"s">
        <v>2032</v>
      </c>
      <c r="K56621" t="s">
        <v>30368</v>
      </c>
      <c r="L56621" t="s">
        <v>20</v>
      </c>
    </row>
    <row r="56622" spans="1:12" x14ac:dyDescent="0.25">
      <c r="A56622" s="3" t="s">
        <v>30369</v>
      </c>
      <c r="B56622" t="s">
        <v>1037</v>
      </c>
      <c r="C56622" t="s">
        <v>30370</v>
      </c>
      <c r="D56622" t="s">
        <v>1277</v>
      </c>
      <c r="E56622" t="s">
        <v>14</v>
      </c>
      <c r="F56622" t="s">
        <v>791</v>
      </c>
      <c r="G56622" t="s">
        <v>29</v>
      </c>
      <c r="H56622" s="3">
        <v>220</v>
      </c>
      <c r="I56622" t="s">
        <v>30047</v>
      </c>
      <c r="J56622" t="s">
        <v>30040</v>
      </c>
      <c r="K56622" t="s">
        <v>30371</v>
      </c>
      <c r="L56622" t="s">
        <v>20</v>
      </c>
    </row>
    <row r="56623" spans="1:12" x14ac:dyDescent="0.25">
      <c r="A56623" s="3" t="s">
        <v>30372</v>
      </c>
      <c r="B56623" t="s">
        <v>1037</v>
      </c>
      <c r="C56623" t="s">
        <v>30373</v>
      </c>
      <c r="D56623" t="s">
        <v>28382</v>
      </c>
      <c r="E56623" t="s">
        <v>14</v>
      </c>
      <c r="F56623" t="s">
        <v>15</v>
      </c>
      <c r="G56623" t="s">
        <v>29</v>
      </c>
      <c r="H56623" s="3">
        <v>342</v>
      </c>
      <c r="I56623" t="s">
        <v>30374</v>
      </c>
      <c r="J56623" t="s">
        <v>6429</v>
      </c>
      <c r="K56623" t="s">
        <v>30375</v>
      </c>
      <c r="L56623" t="s">
        <v>20</v>
      </c>
    </row>
    <row r="56624" spans="1:12" x14ac:dyDescent="0.25">
      <c r="A56624" s="3" t="s">
        <v>30376</v>
      </c>
      <c r="B56624" t="s">
        <v>1037</v>
      </c>
      <c r="C56624" t="s">
        <v>30377</v>
      </c>
      <c r="D56624" t="s">
        <v>1856</v>
      </c>
      <c r="E56624" t="s">
        <v>25</v>
      </c>
      <c r="F56624" t="s">
        <v>88</v>
      </c>
      <c r="G56624" t="s">
        <v>29</v>
      </c>
      <c r="H56624" s="3">
        <v>300</v>
      </c>
      <c r="I56624" t="s">
        <v>52</v>
      </c>
      <c r="J56624" t="s">
        <v>11622</v>
      </c>
      <c r="K56624" t="s">
        <v>30378</v>
      </c>
      <c r="L56624" t="s">
        <v>20</v>
      </c>
    </row>
    <row r="56625" spans="1:12" x14ac:dyDescent="0.25">
      <c r="A56625" s="3" t="s">
        <v>30379</v>
      </c>
      <c r="B56625" t="s">
        <v>1037</v>
      </c>
      <c r="C56625" t="s">
        <v>30380</v>
      </c>
      <c r="D56625" t="s">
        <v>4263</v>
      </c>
      <c r="E56625" t="s">
        <v>307</v>
      </c>
      <c r="F56625" t="s">
        <v>76</v>
      </c>
      <c r="G56625" t="s">
        <v>25</v>
      </c>
      <c r="H56625" s="3">
        <v>72.25</v>
      </c>
      <c r="I56625" t="s">
        <v>429</v>
      </c>
      <c r="J56625" t="s">
        <v>4343</v>
      </c>
      <c r="K56625" t="s">
        <v>30381</v>
      </c>
      <c r="L56625" t="s">
        <v>20</v>
      </c>
    </row>
    <row r="56626" spans="1:12" x14ac:dyDescent="0.25">
      <c r="A56626" s="3" t="s">
        <v>3898</v>
      </c>
      <c r="B56626" t="s">
        <v>1037</v>
      </c>
      <c r="C56626" t="s">
        <v>3899</v>
      </c>
      <c r="D56626" t="s">
        <v>3900</v>
      </c>
      <c r="E56626" t="s">
        <v>14</v>
      </c>
      <c r="F56626" t="s">
        <v>115</v>
      </c>
      <c r="G56626" t="s">
        <v>32</v>
      </c>
      <c r="H56626" s="3">
        <v>310</v>
      </c>
      <c r="I56626" t="s">
        <v>3901</v>
      </c>
      <c r="J56626" t="s">
        <v>248</v>
      </c>
      <c r="K56626" t="s">
        <v>3902</v>
      </c>
      <c r="L56626" t="s">
        <v>20</v>
      </c>
    </row>
    <row r="56627" spans="1:12" x14ac:dyDescent="0.25">
      <c r="A56627" s="3" t="s">
        <v>30382</v>
      </c>
      <c r="B56627" t="s">
        <v>1037</v>
      </c>
      <c r="C56627" t="s">
        <v>30383</v>
      </c>
      <c r="D56627" t="s">
        <v>10794</v>
      </c>
      <c r="E56627" t="s">
        <v>51</v>
      </c>
      <c r="F56627" t="s">
        <v>15</v>
      </c>
      <c r="G56627" t="s">
        <v>32</v>
      </c>
      <c r="H56627" s="3">
        <v>2000</v>
      </c>
      <c r="I56627" t="s">
        <v>52</v>
      </c>
      <c r="J56627" t="s">
        <v>6133</v>
      </c>
      <c r="K56627" t="s">
        <v>30384</v>
      </c>
      <c r="L56627" t="s">
        <v>20</v>
      </c>
    </row>
    <row r="56628" spans="1:12" x14ac:dyDescent="0.25">
      <c r="A56628" s="3" t="s">
        <v>30385</v>
      </c>
      <c r="B56628" t="s">
        <v>1037</v>
      </c>
      <c r="C56628" t="s">
        <v>1542</v>
      </c>
      <c r="D56628" t="s">
        <v>12640</v>
      </c>
      <c r="E56628" t="s">
        <v>25</v>
      </c>
      <c r="F56628" t="s">
        <v>88</v>
      </c>
      <c r="G56628" t="s">
        <v>32</v>
      </c>
      <c r="H56628" s="3">
        <v>135.30000000000001</v>
      </c>
      <c r="I56628" t="s">
        <v>13060</v>
      </c>
      <c r="J56628" t="s">
        <v>2341</v>
      </c>
      <c r="K56628" t="s">
        <v>30386</v>
      </c>
      <c r="L56628" t="s">
        <v>20</v>
      </c>
    </row>
    <row r="56629" spans="1:12" x14ac:dyDescent="0.25">
      <c r="A56629" s="3" t="s">
        <v>30387</v>
      </c>
      <c r="B56629" t="s">
        <v>1037</v>
      </c>
      <c r="C56629" t="s">
        <v>30388</v>
      </c>
      <c r="D56629" t="s">
        <v>1913</v>
      </c>
      <c r="E56629" t="s">
        <v>25</v>
      </c>
      <c r="F56629" t="s">
        <v>38</v>
      </c>
      <c r="G56629" t="s">
        <v>29</v>
      </c>
      <c r="H56629" s="3">
        <v>220</v>
      </c>
      <c r="I56629" t="s">
        <v>52</v>
      </c>
      <c r="J56629" t="s">
        <v>3140</v>
      </c>
      <c r="K56629" t="s">
        <v>30389</v>
      </c>
      <c r="L56629" t="s">
        <v>20</v>
      </c>
    </row>
    <row r="56630" spans="1:12" x14ac:dyDescent="0.25">
      <c r="A56630" s="3" t="s">
        <v>30390</v>
      </c>
      <c r="B56630" t="s">
        <v>1037</v>
      </c>
      <c r="C56630" t="s">
        <v>30391</v>
      </c>
      <c r="D56630" t="s">
        <v>109</v>
      </c>
      <c r="E56630" t="s">
        <v>25</v>
      </c>
      <c r="F56630" t="s">
        <v>38</v>
      </c>
      <c r="G56630" t="s">
        <v>29</v>
      </c>
      <c r="H56630" s="3">
        <v>237</v>
      </c>
      <c r="I56630" t="s">
        <v>52</v>
      </c>
      <c r="J56630" t="s">
        <v>3140</v>
      </c>
      <c r="K56630" t="s">
        <v>30392</v>
      </c>
      <c r="L56630" t="s">
        <v>20</v>
      </c>
    </row>
    <row r="56631" spans="1:12" x14ac:dyDescent="0.25">
      <c r="A56631" s="3" t="s">
        <v>30393</v>
      </c>
      <c r="B56631" t="s">
        <v>1037</v>
      </c>
      <c r="C56631" t="s">
        <v>30394</v>
      </c>
      <c r="D56631" t="s">
        <v>11008</v>
      </c>
      <c r="E56631" t="s">
        <v>14</v>
      </c>
      <c r="F56631" t="s">
        <v>38</v>
      </c>
      <c r="G56631" t="s">
        <v>25</v>
      </c>
      <c r="H56631" s="3">
        <v>160</v>
      </c>
      <c r="I56631" t="s">
        <v>52</v>
      </c>
      <c r="J56631" t="s">
        <v>7326</v>
      </c>
      <c r="K56631" t="s">
        <v>30395</v>
      </c>
      <c r="L56631" t="s">
        <v>20</v>
      </c>
    </row>
    <row r="56632" spans="1:12" x14ac:dyDescent="0.25">
      <c r="A56632" s="3" t="s">
        <v>30396</v>
      </c>
      <c r="B56632" t="s">
        <v>1037</v>
      </c>
      <c r="C56632" t="s">
        <v>30397</v>
      </c>
      <c r="D56632" t="s">
        <v>5474</v>
      </c>
      <c r="E56632" t="s">
        <v>25</v>
      </c>
      <c r="F56632" t="s">
        <v>88</v>
      </c>
      <c r="G56632" t="s">
        <v>32</v>
      </c>
      <c r="H56632" s="3">
        <v>467</v>
      </c>
      <c r="I56632" t="s">
        <v>30398</v>
      </c>
      <c r="J56632" t="s">
        <v>1937</v>
      </c>
      <c r="K56632" t="s">
        <v>30399</v>
      </c>
      <c r="L56632" t="s">
        <v>20</v>
      </c>
    </row>
    <row r="56633" spans="1:12" x14ac:dyDescent="0.25">
      <c r="A56633" s="3" t="s">
        <v>30400</v>
      </c>
      <c r="B56633" t="s">
        <v>1037</v>
      </c>
      <c r="C56633" t="s">
        <v>30401</v>
      </c>
      <c r="D56633" t="s">
        <v>388</v>
      </c>
      <c r="E56633" t="s">
        <v>25</v>
      </c>
      <c r="F56633" t="s">
        <v>88</v>
      </c>
      <c r="G56633" t="s">
        <v>16</v>
      </c>
      <c r="H56633" s="3">
        <v>298</v>
      </c>
      <c r="I56633" t="s">
        <v>30402</v>
      </c>
      <c r="J56633" t="s">
        <v>4180</v>
      </c>
      <c r="K56633" t="s">
        <v>30403</v>
      </c>
      <c r="L56633" t="s">
        <v>20</v>
      </c>
    </row>
    <row r="56634" spans="1:12" x14ac:dyDescent="0.25">
      <c r="A56634" s="3" t="s">
        <v>30404</v>
      </c>
      <c r="B56634" t="s">
        <v>1037</v>
      </c>
      <c r="C56634" t="s">
        <v>21082</v>
      </c>
      <c r="D56634" t="s">
        <v>6870</v>
      </c>
      <c r="E56634" t="s">
        <v>25</v>
      </c>
      <c r="F56634" t="s">
        <v>15</v>
      </c>
      <c r="G56634" t="s">
        <v>32</v>
      </c>
      <c r="H56634" s="3">
        <v>431</v>
      </c>
      <c r="I56634" t="s">
        <v>21026</v>
      </c>
      <c r="J56634" t="s">
        <v>3099</v>
      </c>
      <c r="K56634" t="s">
        <v>30405</v>
      </c>
      <c r="L56634" t="s">
        <v>20</v>
      </c>
    </row>
    <row r="56635" spans="1:12" x14ac:dyDescent="0.25">
      <c r="A56635" s="3" t="s">
        <v>30406</v>
      </c>
      <c r="B56635" t="s">
        <v>1037</v>
      </c>
      <c r="C56635" t="s">
        <v>285</v>
      </c>
      <c r="D56635" t="s">
        <v>30407</v>
      </c>
      <c r="E56635" t="s">
        <v>51</v>
      </c>
      <c r="F56635" t="s">
        <v>38</v>
      </c>
      <c r="G56635" t="s">
        <v>32</v>
      </c>
      <c r="H56635" s="3">
        <v>232</v>
      </c>
      <c r="I56635" t="s">
        <v>7163</v>
      </c>
      <c r="J56635" t="s">
        <v>1937</v>
      </c>
      <c r="K56635" t="s">
        <v>30408</v>
      </c>
      <c r="L56635" t="s">
        <v>20</v>
      </c>
    </row>
    <row r="56636" spans="1:12" x14ac:dyDescent="0.25">
      <c r="A56636" s="3" t="s">
        <v>30409</v>
      </c>
      <c r="B56636" t="s">
        <v>1037</v>
      </c>
      <c r="C56636" t="s">
        <v>30410</v>
      </c>
      <c r="D56636" t="s">
        <v>30411</v>
      </c>
      <c r="E56636" t="s">
        <v>14</v>
      </c>
      <c r="F56636" t="s">
        <v>76</v>
      </c>
      <c r="G56636" t="s">
        <v>29</v>
      </c>
      <c r="H56636" s="3">
        <v>90</v>
      </c>
      <c r="I56636" t="s">
        <v>8362</v>
      </c>
      <c r="J56636" t="s">
        <v>30412</v>
      </c>
      <c r="K56636" t="s">
        <v>30413</v>
      </c>
      <c r="L56636" t="s">
        <v>20</v>
      </c>
    </row>
    <row r="56637" spans="1:12" x14ac:dyDescent="0.25">
      <c r="A56637" s="3" t="s">
        <v>3903</v>
      </c>
      <c r="B56637" t="s">
        <v>1037</v>
      </c>
      <c r="C56637" t="s">
        <v>3904</v>
      </c>
      <c r="D56637" t="s">
        <v>1856</v>
      </c>
      <c r="E56637" t="s">
        <v>14</v>
      </c>
      <c r="F56637" t="s">
        <v>76</v>
      </c>
      <c r="G56637" t="s">
        <v>25</v>
      </c>
      <c r="H56637" s="3">
        <v>170</v>
      </c>
      <c r="I56637" t="s">
        <v>1779</v>
      </c>
      <c r="J56637" t="s">
        <v>3905</v>
      </c>
      <c r="K56637" t="s">
        <v>3906</v>
      </c>
      <c r="L56637" t="s">
        <v>20</v>
      </c>
    </row>
    <row r="56638" spans="1:12" x14ac:dyDescent="0.25">
      <c r="A56638" s="3" t="s">
        <v>30414</v>
      </c>
      <c r="B56638" t="s">
        <v>1037</v>
      </c>
      <c r="C56638" t="s">
        <v>30415</v>
      </c>
      <c r="D56638" t="s">
        <v>18764</v>
      </c>
      <c r="E56638" t="s">
        <v>307</v>
      </c>
      <c r="F56638" t="s">
        <v>38</v>
      </c>
      <c r="G56638" t="s">
        <v>21</v>
      </c>
      <c r="H56638" s="3">
        <v>71</v>
      </c>
      <c r="I56638" t="s">
        <v>26071</v>
      </c>
      <c r="J56638" t="s">
        <v>2903</v>
      </c>
      <c r="K56638" t="s">
        <v>30416</v>
      </c>
      <c r="L56638" t="s">
        <v>20</v>
      </c>
    </row>
    <row r="56639" spans="1:12" x14ac:dyDescent="0.25">
      <c r="A56639" s="3" t="s">
        <v>30417</v>
      </c>
      <c r="B56639" t="s">
        <v>1037</v>
      </c>
      <c r="C56639" t="s">
        <v>30418</v>
      </c>
      <c r="D56639" t="s">
        <v>3277</v>
      </c>
      <c r="E56639" t="s">
        <v>14</v>
      </c>
      <c r="F56639" t="s">
        <v>76</v>
      </c>
      <c r="G56639" t="s">
        <v>21</v>
      </c>
      <c r="H56639" s="3">
        <v>84</v>
      </c>
      <c r="I56639" t="s">
        <v>30419</v>
      </c>
      <c r="J56639" t="s">
        <v>7714</v>
      </c>
      <c r="K56639" t="s">
        <v>30420</v>
      </c>
      <c r="L56639" t="s">
        <v>20</v>
      </c>
    </row>
    <row r="56640" spans="1:12" x14ac:dyDescent="0.25">
      <c r="A56640" s="3" t="s">
        <v>30421</v>
      </c>
      <c r="B56640" t="s">
        <v>1037</v>
      </c>
      <c r="C56640" t="s">
        <v>30422</v>
      </c>
      <c r="D56640" t="s">
        <v>30423</v>
      </c>
      <c r="E56640" t="s">
        <v>14</v>
      </c>
      <c r="F56640" t="s">
        <v>115</v>
      </c>
      <c r="G56640" t="s">
        <v>29</v>
      </c>
      <c r="H56640" s="3">
        <v>151</v>
      </c>
      <c r="I56640" t="s">
        <v>11288</v>
      </c>
      <c r="J56640" t="s">
        <v>1227</v>
      </c>
      <c r="K56640" t="s">
        <v>30424</v>
      </c>
      <c r="L56640" t="s">
        <v>20</v>
      </c>
    </row>
    <row r="56641" spans="1:12" x14ac:dyDescent="0.25">
      <c r="A56641" s="3" t="s">
        <v>30425</v>
      </c>
      <c r="B56641" t="s">
        <v>1037</v>
      </c>
      <c r="C56641" t="s">
        <v>30426</v>
      </c>
      <c r="D56641" t="s">
        <v>4924</v>
      </c>
      <c r="E56641" t="s">
        <v>25</v>
      </c>
      <c r="F56641" t="s">
        <v>15</v>
      </c>
      <c r="G56641" t="s">
        <v>32</v>
      </c>
      <c r="H56641" s="3">
        <v>260</v>
      </c>
      <c r="I56641" t="s">
        <v>52</v>
      </c>
      <c r="J56641" t="s">
        <v>3462</v>
      </c>
      <c r="K56641" t="s">
        <v>30427</v>
      </c>
      <c r="L56641" t="s">
        <v>20</v>
      </c>
    </row>
    <row r="56642" spans="1:12" x14ac:dyDescent="0.25">
      <c r="A56642" s="3" t="s">
        <v>30428</v>
      </c>
      <c r="B56642" t="s">
        <v>1037</v>
      </c>
      <c r="C56642" t="s">
        <v>30429</v>
      </c>
      <c r="D56642" t="s">
        <v>687</v>
      </c>
      <c r="E56642" t="s">
        <v>14</v>
      </c>
      <c r="F56642" t="s">
        <v>88</v>
      </c>
      <c r="G56642" t="s">
        <v>16</v>
      </c>
      <c r="H56642" s="3">
        <v>316</v>
      </c>
      <c r="I56642" t="s">
        <v>30430</v>
      </c>
      <c r="J56642" t="s">
        <v>1562</v>
      </c>
      <c r="K56642" t="s">
        <v>30431</v>
      </c>
      <c r="L56642" t="s">
        <v>20</v>
      </c>
    </row>
    <row r="56643" spans="1:12" x14ac:dyDescent="0.25">
      <c r="A56643" s="3" t="s">
        <v>30432</v>
      </c>
      <c r="B56643" t="s">
        <v>1037</v>
      </c>
      <c r="C56643" t="s">
        <v>170872</v>
      </c>
      <c r="D56643" t="s">
        <v>191</v>
      </c>
      <c r="E56643" t="s">
        <v>14</v>
      </c>
      <c r="F56643" t="s">
        <v>115</v>
      </c>
      <c r="G56643" t="s">
        <v>32</v>
      </c>
      <c r="H56643" s="3">
        <v>221</v>
      </c>
      <c r="I56643" t="s">
        <v>13060</v>
      </c>
      <c r="J56643" t="s">
        <v>2341</v>
      </c>
      <c r="K56643" t="s">
        <v>30433</v>
      </c>
      <c r="L56643" t="s">
        <v>20</v>
      </c>
    </row>
    <row r="56644" spans="1:12" x14ac:dyDescent="0.25">
      <c r="A56644" s="3" t="s">
        <v>30434</v>
      </c>
      <c r="B56644" t="s">
        <v>1037</v>
      </c>
      <c r="C56644" t="s">
        <v>30435</v>
      </c>
      <c r="D56644" t="s">
        <v>87</v>
      </c>
      <c r="E56644" t="s">
        <v>14</v>
      </c>
      <c r="F56644" t="s">
        <v>88</v>
      </c>
      <c r="G56644" t="s">
        <v>16</v>
      </c>
      <c r="H56644" s="3">
        <v>400</v>
      </c>
      <c r="I56644" t="s">
        <v>52</v>
      </c>
      <c r="J56644" t="s">
        <v>30436</v>
      </c>
      <c r="K56644" t="s">
        <v>30437</v>
      </c>
      <c r="L56644" t="s">
        <v>20</v>
      </c>
    </row>
    <row r="56645" spans="1:12" x14ac:dyDescent="0.25">
      <c r="A56645" s="3" t="s">
        <v>30438</v>
      </c>
      <c r="B56645" t="s">
        <v>1037</v>
      </c>
      <c r="C56645" t="s">
        <v>30439</v>
      </c>
      <c r="D56645" t="s">
        <v>120</v>
      </c>
      <c r="E56645" t="s">
        <v>25</v>
      </c>
      <c r="F56645" t="s">
        <v>88</v>
      </c>
      <c r="G56645" t="s">
        <v>32</v>
      </c>
      <c r="H56645" s="3">
        <v>211</v>
      </c>
      <c r="I56645" t="s">
        <v>1184</v>
      </c>
      <c r="J56645" t="s">
        <v>2176</v>
      </c>
      <c r="K56645" t="s">
        <v>30440</v>
      </c>
      <c r="L56645" t="s">
        <v>20</v>
      </c>
    </row>
    <row r="56646" spans="1:12" x14ac:dyDescent="0.25">
      <c r="A56646" s="3" t="s">
        <v>30441</v>
      </c>
      <c r="B56646" t="s">
        <v>1037</v>
      </c>
      <c r="C56646" t="s">
        <v>30442</v>
      </c>
      <c r="D56646" t="s">
        <v>3138</v>
      </c>
      <c r="E56646" t="s">
        <v>14</v>
      </c>
      <c r="F56646" t="s">
        <v>76</v>
      </c>
      <c r="G56646" t="s">
        <v>25</v>
      </c>
      <c r="H56646" s="3">
        <v>90</v>
      </c>
      <c r="I56646" t="s">
        <v>7582</v>
      </c>
      <c r="J56646" t="s">
        <v>30443</v>
      </c>
      <c r="K56646" t="s">
        <v>30444</v>
      </c>
      <c r="L56646" t="s">
        <v>20</v>
      </c>
    </row>
    <row r="56647" spans="1:12" x14ac:dyDescent="0.25">
      <c r="A56647" s="3" t="s">
        <v>30445</v>
      </c>
      <c r="B56647" t="s">
        <v>1037</v>
      </c>
      <c r="C56647" t="s">
        <v>30446</v>
      </c>
      <c r="D56647" t="s">
        <v>28559</v>
      </c>
      <c r="E56647" t="s">
        <v>14</v>
      </c>
      <c r="F56647" t="s">
        <v>115</v>
      </c>
      <c r="G56647" t="s">
        <v>25</v>
      </c>
      <c r="H56647" s="3">
        <v>901</v>
      </c>
      <c r="I56647" t="s">
        <v>30447</v>
      </c>
      <c r="J56647" t="s">
        <v>5139</v>
      </c>
      <c r="K56647" t="s">
        <v>30448</v>
      </c>
      <c r="L56647" t="s">
        <v>20</v>
      </c>
    </row>
    <row r="56648" spans="1:12" x14ac:dyDescent="0.25">
      <c r="A56648" s="3" t="s">
        <v>3907</v>
      </c>
      <c r="B56648" t="s">
        <v>1037</v>
      </c>
      <c r="C56648" t="s">
        <v>3908</v>
      </c>
      <c r="D56648" t="s">
        <v>502</v>
      </c>
      <c r="E56648" t="s">
        <v>14</v>
      </c>
      <c r="F56648" t="s">
        <v>38</v>
      </c>
      <c r="G56648" t="s">
        <v>32</v>
      </c>
      <c r="H56648" s="3">
        <v>188</v>
      </c>
      <c r="I56648" t="s">
        <v>1818</v>
      </c>
      <c r="J56648" t="s">
        <v>105</v>
      </c>
      <c r="K56648" t="s">
        <v>3909</v>
      </c>
      <c r="L56648" t="s">
        <v>20</v>
      </c>
    </row>
    <row r="56649" spans="1:12" x14ac:dyDescent="0.25">
      <c r="A56649" s="3" t="s">
        <v>30449</v>
      </c>
      <c r="B56649" t="s">
        <v>1037</v>
      </c>
      <c r="C56649" t="s">
        <v>30450</v>
      </c>
      <c r="D56649" t="s">
        <v>2695</v>
      </c>
      <c r="E56649" t="s">
        <v>216</v>
      </c>
      <c r="F56649" t="s">
        <v>15</v>
      </c>
      <c r="G56649" t="s">
        <v>32</v>
      </c>
      <c r="H56649" s="3">
        <v>400</v>
      </c>
      <c r="I56649" t="s">
        <v>352</v>
      </c>
      <c r="J56649" t="s">
        <v>254</v>
      </c>
      <c r="K56649" t="s">
        <v>30451</v>
      </c>
      <c r="L56649" t="s">
        <v>20</v>
      </c>
    </row>
    <row r="56650" spans="1:12" x14ac:dyDescent="0.25">
      <c r="A56650" s="3" t="s">
        <v>30452</v>
      </c>
      <c r="B56650" t="s">
        <v>1037</v>
      </c>
      <c r="C56650" t="s">
        <v>30453</v>
      </c>
      <c r="D56650" t="s">
        <v>13096</v>
      </c>
      <c r="E56650" t="s">
        <v>14</v>
      </c>
      <c r="F56650" t="s">
        <v>38</v>
      </c>
      <c r="G56650" t="s">
        <v>25</v>
      </c>
      <c r="H56650" s="3">
        <v>220</v>
      </c>
      <c r="I56650" t="s">
        <v>30454</v>
      </c>
      <c r="J56650" t="s">
        <v>2492</v>
      </c>
      <c r="K56650" t="s">
        <v>30455</v>
      </c>
      <c r="L56650" t="s">
        <v>20</v>
      </c>
    </row>
    <row r="56651" spans="1:12" x14ac:dyDescent="0.25">
      <c r="A56651" s="3" t="s">
        <v>30456</v>
      </c>
      <c r="B56651" t="s">
        <v>1037</v>
      </c>
      <c r="C56651" t="s">
        <v>285</v>
      </c>
      <c r="D56651" t="s">
        <v>1069</v>
      </c>
      <c r="E56651" t="s">
        <v>51</v>
      </c>
      <c r="F56651" t="s">
        <v>38</v>
      </c>
      <c r="G56651" t="s">
        <v>29</v>
      </c>
      <c r="H56651" s="3">
        <v>156</v>
      </c>
      <c r="I56651" t="s">
        <v>26972</v>
      </c>
      <c r="J56651" t="s">
        <v>7587</v>
      </c>
      <c r="K56651" t="s">
        <v>30457</v>
      </c>
      <c r="L56651" t="s">
        <v>20</v>
      </c>
    </row>
    <row r="56652" spans="1:12" x14ac:dyDescent="0.25">
      <c r="A56652" s="3" t="s">
        <v>30458</v>
      </c>
      <c r="B56652" t="s">
        <v>1037</v>
      </c>
      <c r="C56652" t="s">
        <v>285</v>
      </c>
      <c r="D56652" t="s">
        <v>1069</v>
      </c>
      <c r="E56652" t="s">
        <v>51</v>
      </c>
      <c r="F56652" t="s">
        <v>38</v>
      </c>
      <c r="G56652" t="s">
        <v>29</v>
      </c>
      <c r="H56652" s="3">
        <v>149</v>
      </c>
      <c r="I56652" t="s">
        <v>26972</v>
      </c>
      <c r="J56652" t="s">
        <v>7587</v>
      </c>
      <c r="K56652" t="s">
        <v>30459</v>
      </c>
      <c r="L56652" t="s">
        <v>20</v>
      </c>
    </row>
    <row r="56653" spans="1:12" x14ac:dyDescent="0.25">
      <c r="A56653" s="3" t="s">
        <v>30460</v>
      </c>
      <c r="B56653" t="s">
        <v>1037</v>
      </c>
      <c r="C56653" t="s">
        <v>30461</v>
      </c>
      <c r="D56653" t="s">
        <v>687</v>
      </c>
      <c r="E56653" t="s">
        <v>14</v>
      </c>
      <c r="F56653" t="s">
        <v>1360</v>
      </c>
      <c r="G56653" t="s">
        <v>25</v>
      </c>
      <c r="H56653" s="3">
        <v>466.07</v>
      </c>
      <c r="I56653" t="s">
        <v>472</v>
      </c>
      <c r="J56653" t="s">
        <v>14269</v>
      </c>
      <c r="K56653" t="s">
        <v>30462</v>
      </c>
      <c r="L56653" t="s">
        <v>20</v>
      </c>
    </row>
    <row r="56654" spans="1:12" x14ac:dyDescent="0.25">
      <c r="A56654" s="3" t="s">
        <v>30463</v>
      </c>
      <c r="B56654" t="s">
        <v>1037</v>
      </c>
      <c r="C56654" t="s">
        <v>30464</v>
      </c>
      <c r="D56654" t="s">
        <v>1268</v>
      </c>
      <c r="E56654" t="s">
        <v>51</v>
      </c>
      <c r="F56654" t="s">
        <v>15</v>
      </c>
      <c r="G56654" t="s">
        <v>32</v>
      </c>
      <c r="H56654" s="3">
        <v>188</v>
      </c>
      <c r="I56654" t="s">
        <v>2472</v>
      </c>
      <c r="J56654" t="s">
        <v>5852</v>
      </c>
      <c r="K56654" t="s">
        <v>30465</v>
      </c>
      <c r="L56654" t="s">
        <v>20</v>
      </c>
    </row>
    <row r="56655" spans="1:12" x14ac:dyDescent="0.25">
      <c r="A56655" s="3" t="s">
        <v>30466</v>
      </c>
      <c r="B56655" t="s">
        <v>1037</v>
      </c>
      <c r="C56655" t="s">
        <v>30467</v>
      </c>
      <c r="D56655" t="s">
        <v>687</v>
      </c>
      <c r="E56655" t="s">
        <v>14</v>
      </c>
      <c r="F56655" t="s">
        <v>88</v>
      </c>
      <c r="G56655" t="s">
        <v>32</v>
      </c>
      <c r="H56655" s="3">
        <v>160</v>
      </c>
      <c r="I56655" t="s">
        <v>30468</v>
      </c>
      <c r="J56655" t="s">
        <v>53</v>
      </c>
      <c r="K56655" t="s">
        <v>30469</v>
      </c>
      <c r="L56655" t="s">
        <v>20</v>
      </c>
    </row>
    <row r="56656" spans="1:12" x14ac:dyDescent="0.25">
      <c r="A56656" s="3" t="s">
        <v>30470</v>
      </c>
      <c r="B56656" t="s">
        <v>1037</v>
      </c>
      <c r="C56656" t="s">
        <v>30471</v>
      </c>
      <c r="D56656" t="s">
        <v>30472</v>
      </c>
      <c r="E56656" t="s">
        <v>307</v>
      </c>
      <c r="F56656" t="s">
        <v>115</v>
      </c>
      <c r="G56656" t="s">
        <v>16</v>
      </c>
      <c r="H56656" s="3">
        <v>281</v>
      </c>
      <c r="I56656" t="s">
        <v>5176</v>
      </c>
      <c r="J56656" t="s">
        <v>5278</v>
      </c>
      <c r="K56656" t="s">
        <v>30473</v>
      </c>
      <c r="L56656" t="s">
        <v>20</v>
      </c>
    </row>
    <row r="56657" spans="1:12" x14ac:dyDescent="0.25">
      <c r="A56657" s="3" t="s">
        <v>30474</v>
      </c>
      <c r="B56657" t="s">
        <v>1037</v>
      </c>
      <c r="C56657" t="s">
        <v>30475</v>
      </c>
      <c r="D56657" t="s">
        <v>2653</v>
      </c>
      <c r="E56657" t="s">
        <v>25</v>
      </c>
      <c r="F56657" t="s">
        <v>76</v>
      </c>
      <c r="G56657" t="s">
        <v>16</v>
      </c>
      <c r="H56657" s="3">
        <v>90</v>
      </c>
      <c r="I56657" t="s">
        <v>52</v>
      </c>
      <c r="J56657" t="s">
        <v>30476</v>
      </c>
      <c r="K56657" t="s">
        <v>30477</v>
      </c>
      <c r="L56657" t="s">
        <v>20</v>
      </c>
    </row>
    <row r="56658" spans="1:12" x14ac:dyDescent="0.25">
      <c r="A56658" s="3" t="s">
        <v>30478</v>
      </c>
      <c r="B56658" t="s">
        <v>1037</v>
      </c>
      <c r="C56658" t="s">
        <v>30479</v>
      </c>
      <c r="D56658" t="s">
        <v>2653</v>
      </c>
      <c r="E56658" t="s">
        <v>14</v>
      </c>
      <c r="F56658" t="s">
        <v>15</v>
      </c>
      <c r="G56658" t="s">
        <v>32</v>
      </c>
      <c r="H56658" s="3">
        <v>256</v>
      </c>
      <c r="I56658" t="s">
        <v>52</v>
      </c>
      <c r="J56658" t="s">
        <v>6622</v>
      </c>
      <c r="K56658" t="s">
        <v>30480</v>
      </c>
      <c r="L56658" t="s">
        <v>20</v>
      </c>
    </row>
    <row r="56659" spans="1:12" x14ac:dyDescent="0.25">
      <c r="A56659" s="3" t="s">
        <v>72</v>
      </c>
      <c r="B56659" t="s">
        <v>1037</v>
      </c>
      <c r="C56659" t="s">
        <v>73</v>
      </c>
      <c r="D56659" t="s">
        <v>74</v>
      </c>
      <c r="E56659" t="s">
        <v>75</v>
      </c>
      <c r="F56659" t="s">
        <v>76</v>
      </c>
      <c r="G56659" t="s">
        <v>29</v>
      </c>
      <c r="H56659" s="3">
        <v>80</v>
      </c>
      <c r="I56659" t="s">
        <v>77</v>
      </c>
      <c r="J56659" t="s">
        <v>78</v>
      </c>
      <c r="K56659" t="s">
        <v>79</v>
      </c>
      <c r="L56659" t="s">
        <v>20</v>
      </c>
    </row>
    <row r="56660" spans="1:12" x14ac:dyDescent="0.25">
      <c r="A56660" s="3" t="s">
        <v>506</v>
      </c>
      <c r="B56660" t="s">
        <v>1037</v>
      </c>
      <c r="C56660" t="s">
        <v>507</v>
      </c>
      <c r="D56660" t="s">
        <v>296</v>
      </c>
      <c r="E56660" t="s">
        <v>216</v>
      </c>
      <c r="F56660" t="s">
        <v>38</v>
      </c>
      <c r="G56660" t="s">
        <v>16</v>
      </c>
      <c r="H56660" s="3">
        <v>217</v>
      </c>
      <c r="I56660" t="s">
        <v>508</v>
      </c>
      <c r="J56660" t="s">
        <v>150</v>
      </c>
      <c r="K56660" t="s">
        <v>509</v>
      </c>
      <c r="L56660" t="s">
        <v>20</v>
      </c>
    </row>
    <row r="56661" spans="1:12" x14ac:dyDescent="0.25">
      <c r="A56661" s="3" t="s">
        <v>3910</v>
      </c>
      <c r="B56661" t="s">
        <v>1037</v>
      </c>
      <c r="C56661" t="s">
        <v>3911</v>
      </c>
      <c r="D56661" t="s">
        <v>1850</v>
      </c>
      <c r="E56661" t="s">
        <v>307</v>
      </c>
      <c r="F56661" t="s">
        <v>38</v>
      </c>
      <c r="G56661" t="s">
        <v>21</v>
      </c>
      <c r="H56661" s="3">
        <v>119</v>
      </c>
      <c r="I56661" t="s">
        <v>3912</v>
      </c>
      <c r="J56661" t="s">
        <v>2844</v>
      </c>
      <c r="K56661" t="s">
        <v>3913</v>
      </c>
      <c r="L56661" t="s">
        <v>20</v>
      </c>
    </row>
    <row r="56662" spans="1:12" x14ac:dyDescent="0.25">
      <c r="A56662" s="3" t="s">
        <v>30481</v>
      </c>
      <c r="B56662" t="s">
        <v>1037</v>
      </c>
      <c r="C56662" t="s">
        <v>30482</v>
      </c>
      <c r="D56662" t="s">
        <v>5761</v>
      </c>
      <c r="E56662" t="s">
        <v>14</v>
      </c>
      <c r="F56662" t="s">
        <v>38</v>
      </c>
      <c r="G56662" t="s">
        <v>29</v>
      </c>
      <c r="H56662" s="3">
        <v>365.4</v>
      </c>
      <c r="I56662" t="s">
        <v>52</v>
      </c>
      <c r="J56662" t="s">
        <v>6637</v>
      </c>
      <c r="K56662" t="s">
        <v>30483</v>
      </c>
      <c r="L56662" t="s">
        <v>20</v>
      </c>
    </row>
    <row r="56663" spans="1:12" x14ac:dyDescent="0.25">
      <c r="A56663" s="3" t="s">
        <v>30484</v>
      </c>
      <c r="B56663" t="s">
        <v>1037</v>
      </c>
      <c r="C56663" t="s">
        <v>30485</v>
      </c>
      <c r="D56663" t="s">
        <v>347</v>
      </c>
      <c r="E56663" t="s">
        <v>14</v>
      </c>
      <c r="F56663" t="s">
        <v>38</v>
      </c>
      <c r="G56663" t="s">
        <v>29</v>
      </c>
      <c r="H56663" s="3">
        <v>105</v>
      </c>
      <c r="I56663" t="s">
        <v>13111</v>
      </c>
      <c r="J56663" t="s">
        <v>30040</v>
      </c>
      <c r="K56663" t="s">
        <v>30486</v>
      </c>
      <c r="L56663" t="s">
        <v>20</v>
      </c>
    </row>
    <row r="56664" spans="1:12" x14ac:dyDescent="0.25">
      <c r="A56664" s="3" t="s">
        <v>30487</v>
      </c>
      <c r="B56664" t="s">
        <v>1037</v>
      </c>
      <c r="C56664" t="s">
        <v>30488</v>
      </c>
      <c r="D56664" t="s">
        <v>332</v>
      </c>
      <c r="E56664" t="s">
        <v>25</v>
      </c>
      <c r="F56664" t="s">
        <v>76</v>
      </c>
      <c r="G56664" t="s">
        <v>29</v>
      </c>
      <c r="H56664" s="3">
        <v>183</v>
      </c>
      <c r="I56664" t="s">
        <v>52</v>
      </c>
      <c r="J56664" t="s">
        <v>17675</v>
      </c>
      <c r="K56664" t="s">
        <v>30489</v>
      </c>
      <c r="L56664" t="s">
        <v>20</v>
      </c>
    </row>
    <row r="56665" spans="1:12" x14ac:dyDescent="0.25">
      <c r="A56665" s="3" t="s">
        <v>30490</v>
      </c>
      <c r="B56665" t="s">
        <v>1037</v>
      </c>
      <c r="C56665" t="s">
        <v>30491</v>
      </c>
      <c r="D56665" t="s">
        <v>30492</v>
      </c>
      <c r="E56665" t="s">
        <v>14</v>
      </c>
      <c r="F56665" t="s">
        <v>791</v>
      </c>
      <c r="G56665" t="s">
        <v>32</v>
      </c>
      <c r="H56665" s="3">
        <v>813.71</v>
      </c>
      <c r="I56665" t="s">
        <v>52</v>
      </c>
      <c r="J56665" t="s">
        <v>1937</v>
      </c>
      <c r="K56665" t="s">
        <v>30493</v>
      </c>
      <c r="L56665" t="s">
        <v>20</v>
      </c>
    </row>
    <row r="56666" spans="1:12" x14ac:dyDescent="0.25">
      <c r="A56666" s="3" t="s">
        <v>30494</v>
      </c>
      <c r="B56666" t="s">
        <v>1037</v>
      </c>
      <c r="C56666" t="s">
        <v>30495</v>
      </c>
      <c r="D56666" t="s">
        <v>21886</v>
      </c>
      <c r="E56666" t="s">
        <v>14</v>
      </c>
      <c r="F56666" t="s">
        <v>88</v>
      </c>
      <c r="G56666" t="s">
        <v>32</v>
      </c>
      <c r="H56666" s="3">
        <v>3915</v>
      </c>
      <c r="I56666" t="s">
        <v>52</v>
      </c>
      <c r="J56666" t="s">
        <v>1937</v>
      </c>
      <c r="K56666" t="s">
        <v>30496</v>
      </c>
      <c r="L56666" t="s">
        <v>20</v>
      </c>
    </row>
    <row r="56667" spans="1:12" x14ac:dyDescent="0.25">
      <c r="A56667" s="3" t="s">
        <v>30497</v>
      </c>
      <c r="B56667" t="s">
        <v>1037</v>
      </c>
      <c r="C56667" t="s">
        <v>30498</v>
      </c>
      <c r="D56667" t="s">
        <v>30499</v>
      </c>
      <c r="E56667" t="s">
        <v>14</v>
      </c>
      <c r="F56667" t="s">
        <v>38</v>
      </c>
      <c r="G56667" t="s">
        <v>29</v>
      </c>
      <c r="H56667" s="3">
        <v>182.5</v>
      </c>
      <c r="I56667" t="s">
        <v>1723</v>
      </c>
      <c r="J56667" t="s">
        <v>8473</v>
      </c>
      <c r="K56667" t="s">
        <v>30500</v>
      </c>
      <c r="L56667" t="s">
        <v>20</v>
      </c>
    </row>
    <row r="56668" spans="1:12" x14ac:dyDescent="0.25">
      <c r="A56668" s="3" t="s">
        <v>30501</v>
      </c>
      <c r="B56668" t="s">
        <v>1037</v>
      </c>
      <c r="C56668" t="s">
        <v>285</v>
      </c>
      <c r="D56668" t="s">
        <v>1069</v>
      </c>
      <c r="E56668" t="s">
        <v>25</v>
      </c>
      <c r="F56668" t="s">
        <v>38</v>
      </c>
      <c r="G56668" t="s">
        <v>16</v>
      </c>
      <c r="H56668" s="3">
        <v>214.32</v>
      </c>
      <c r="I56668" t="s">
        <v>2649</v>
      </c>
      <c r="J56668" t="s">
        <v>8112</v>
      </c>
      <c r="K56668" t="s">
        <v>30502</v>
      </c>
      <c r="L56668" t="s">
        <v>20</v>
      </c>
    </row>
    <row r="56669" spans="1:12" x14ac:dyDescent="0.25">
      <c r="A56669" s="3" t="s">
        <v>30503</v>
      </c>
      <c r="B56669" t="s">
        <v>1037</v>
      </c>
      <c r="C56669" t="s">
        <v>30504</v>
      </c>
      <c r="D56669" t="s">
        <v>109</v>
      </c>
      <c r="E56669" t="s">
        <v>51</v>
      </c>
      <c r="F56669" t="s">
        <v>38</v>
      </c>
      <c r="G56669" t="s">
        <v>16</v>
      </c>
      <c r="H56669" s="3">
        <v>269</v>
      </c>
      <c r="I56669" t="s">
        <v>52</v>
      </c>
      <c r="J56669" t="s">
        <v>7197</v>
      </c>
      <c r="K56669" t="s">
        <v>30505</v>
      </c>
      <c r="L56669" t="s">
        <v>20</v>
      </c>
    </row>
    <row r="56670" spans="1:12" x14ac:dyDescent="0.25">
      <c r="A56670" s="3" t="s">
        <v>30506</v>
      </c>
      <c r="B56670" t="s">
        <v>1037</v>
      </c>
      <c r="C56670" t="s">
        <v>30507</v>
      </c>
      <c r="D56670" t="s">
        <v>3103</v>
      </c>
      <c r="E56670" t="s">
        <v>14</v>
      </c>
      <c r="F56670" t="s">
        <v>15</v>
      </c>
      <c r="G56670" t="s">
        <v>16</v>
      </c>
      <c r="H56670" s="3">
        <v>194</v>
      </c>
      <c r="I56670" t="s">
        <v>5604</v>
      </c>
      <c r="J56670" t="s">
        <v>30508</v>
      </c>
      <c r="K56670" t="s">
        <v>30509</v>
      </c>
      <c r="L56670" t="s">
        <v>20</v>
      </c>
    </row>
    <row r="56671" spans="1:12" x14ac:dyDescent="0.25">
      <c r="A56671" s="3" t="s">
        <v>30510</v>
      </c>
      <c r="B56671" t="s">
        <v>1037</v>
      </c>
      <c r="C56671" t="s">
        <v>30511</v>
      </c>
      <c r="D56671" t="s">
        <v>865</v>
      </c>
      <c r="E56671" t="s">
        <v>14</v>
      </c>
      <c r="F56671" t="s">
        <v>38</v>
      </c>
      <c r="G56671" t="s">
        <v>32</v>
      </c>
      <c r="H56671" s="3">
        <v>289</v>
      </c>
      <c r="I56671" t="s">
        <v>7450</v>
      </c>
      <c r="J56671" t="s">
        <v>248</v>
      </c>
      <c r="K56671" t="s">
        <v>30512</v>
      </c>
      <c r="L56671" t="s">
        <v>20</v>
      </c>
    </row>
    <row r="56672" spans="1:12" x14ac:dyDescent="0.25">
      <c r="A56672" s="3" t="s">
        <v>3914</v>
      </c>
      <c r="B56672" t="s">
        <v>1037</v>
      </c>
      <c r="C56672" t="s">
        <v>3346</v>
      </c>
      <c r="D56672" t="s">
        <v>1929</v>
      </c>
      <c r="E56672" t="s">
        <v>25</v>
      </c>
      <c r="F56672" t="s">
        <v>76</v>
      </c>
      <c r="G56672" t="s">
        <v>29</v>
      </c>
      <c r="H56672" s="3">
        <v>145</v>
      </c>
      <c r="I56672" t="s">
        <v>52</v>
      </c>
      <c r="J56672" t="s">
        <v>523</v>
      </c>
      <c r="K56672" t="s">
        <v>3915</v>
      </c>
      <c r="L56672" t="s">
        <v>20</v>
      </c>
    </row>
    <row r="56673" spans="1:12" x14ac:dyDescent="0.25">
      <c r="A56673" s="3" t="s">
        <v>30513</v>
      </c>
      <c r="B56673" t="s">
        <v>1037</v>
      </c>
      <c r="C56673" t="s">
        <v>30514</v>
      </c>
      <c r="D56673" t="s">
        <v>6374</v>
      </c>
      <c r="E56673" t="s">
        <v>14</v>
      </c>
      <c r="F56673" t="s">
        <v>38</v>
      </c>
      <c r="G56673" t="s">
        <v>32</v>
      </c>
      <c r="H56673" s="3">
        <v>188</v>
      </c>
      <c r="I56673" t="s">
        <v>52</v>
      </c>
      <c r="J56673" t="s">
        <v>523</v>
      </c>
      <c r="K56673" t="s">
        <v>30515</v>
      </c>
      <c r="L56673" t="s">
        <v>20</v>
      </c>
    </row>
    <row r="56674" spans="1:12" x14ac:dyDescent="0.25">
      <c r="A56674" s="3" t="s">
        <v>30516</v>
      </c>
      <c r="B56674" t="s">
        <v>1037</v>
      </c>
      <c r="C56674" t="s">
        <v>30517</v>
      </c>
      <c r="D56674" t="s">
        <v>1856</v>
      </c>
      <c r="E56674" t="s">
        <v>58</v>
      </c>
      <c r="F56674" t="s">
        <v>38</v>
      </c>
      <c r="G56674" t="s">
        <v>21</v>
      </c>
      <c r="H56674" s="3">
        <v>48</v>
      </c>
      <c r="I56674" t="s">
        <v>5329</v>
      </c>
      <c r="J56674" t="s">
        <v>478</v>
      </c>
      <c r="K56674" t="s">
        <v>30518</v>
      </c>
      <c r="L56674" t="s">
        <v>20</v>
      </c>
    </row>
    <row r="56675" spans="1:12" x14ac:dyDescent="0.25">
      <c r="A56675" s="3" t="s">
        <v>30519</v>
      </c>
      <c r="B56675" t="s">
        <v>1037</v>
      </c>
      <c r="C56675" t="s">
        <v>8943</v>
      </c>
      <c r="D56675" t="s">
        <v>1144</v>
      </c>
      <c r="E56675" t="s">
        <v>25</v>
      </c>
      <c r="F56675" t="s">
        <v>88</v>
      </c>
      <c r="G56675" t="s">
        <v>16</v>
      </c>
      <c r="H56675" s="3">
        <v>230</v>
      </c>
      <c r="I56675" t="s">
        <v>877</v>
      </c>
      <c r="J56675" t="s">
        <v>23375</v>
      </c>
      <c r="K56675" t="s">
        <v>30520</v>
      </c>
      <c r="L56675" t="s">
        <v>20</v>
      </c>
    </row>
    <row r="56676" spans="1:12" x14ac:dyDescent="0.25">
      <c r="A56676" s="3" t="s">
        <v>30521</v>
      </c>
      <c r="B56676" t="s">
        <v>1037</v>
      </c>
      <c r="C56676" t="s">
        <v>190</v>
      </c>
      <c r="D56676" t="s">
        <v>347</v>
      </c>
      <c r="E56676" t="s">
        <v>14</v>
      </c>
      <c r="F56676" t="s">
        <v>15</v>
      </c>
      <c r="G56676" t="s">
        <v>29</v>
      </c>
      <c r="H56676" s="3">
        <v>300</v>
      </c>
      <c r="I56676" t="s">
        <v>30522</v>
      </c>
      <c r="J56676" t="s">
        <v>5831</v>
      </c>
      <c r="K56676" t="s">
        <v>30523</v>
      </c>
      <c r="L56676" t="s">
        <v>20</v>
      </c>
    </row>
    <row r="56677" spans="1:12" x14ac:dyDescent="0.25">
      <c r="A56677" s="3" t="s">
        <v>30524</v>
      </c>
      <c r="B56677" t="s">
        <v>1037</v>
      </c>
      <c r="C56677" t="s">
        <v>3058</v>
      </c>
      <c r="D56677" t="s">
        <v>11306</v>
      </c>
      <c r="E56677" t="s">
        <v>25</v>
      </c>
      <c r="F56677" t="s">
        <v>807</v>
      </c>
      <c r="G56677" t="s">
        <v>32</v>
      </c>
      <c r="H56677" s="3">
        <v>154</v>
      </c>
      <c r="I56677" t="s">
        <v>30525</v>
      </c>
      <c r="J56677" t="s">
        <v>2680</v>
      </c>
      <c r="K56677" t="s">
        <v>30526</v>
      </c>
      <c r="L56677" t="s">
        <v>20</v>
      </c>
    </row>
    <row r="56678" spans="1:12" x14ac:dyDescent="0.25">
      <c r="A56678" s="3" t="s">
        <v>30527</v>
      </c>
      <c r="B56678" t="s">
        <v>1037</v>
      </c>
      <c r="C56678" t="s">
        <v>1542</v>
      </c>
      <c r="D56678" t="s">
        <v>2280</v>
      </c>
      <c r="E56678" t="s">
        <v>25</v>
      </c>
      <c r="F56678" t="s">
        <v>88</v>
      </c>
      <c r="G56678" t="s">
        <v>16</v>
      </c>
      <c r="H56678" s="3">
        <v>226</v>
      </c>
      <c r="I56678" t="s">
        <v>22702</v>
      </c>
      <c r="J56678" t="s">
        <v>399</v>
      </c>
      <c r="K56678" t="s">
        <v>30528</v>
      </c>
      <c r="L56678" t="s">
        <v>20</v>
      </c>
    </row>
    <row r="56679" spans="1:12" x14ac:dyDescent="0.25">
      <c r="A56679" s="3" t="s">
        <v>30529</v>
      </c>
      <c r="B56679" t="s">
        <v>1037</v>
      </c>
      <c r="C56679" t="s">
        <v>30530</v>
      </c>
      <c r="D56679" t="s">
        <v>10938</v>
      </c>
      <c r="E56679" t="s">
        <v>51</v>
      </c>
      <c r="F56679" t="s">
        <v>791</v>
      </c>
      <c r="G56679" t="s">
        <v>32</v>
      </c>
      <c r="H56679" s="3">
        <v>520</v>
      </c>
      <c r="I56679" t="s">
        <v>10939</v>
      </c>
      <c r="J56679" t="s">
        <v>10265</v>
      </c>
      <c r="K56679" t="s">
        <v>30531</v>
      </c>
      <c r="L56679" t="s">
        <v>20</v>
      </c>
    </row>
    <row r="56680" spans="1:12" x14ac:dyDescent="0.25">
      <c r="A56680" s="3" t="s">
        <v>30532</v>
      </c>
      <c r="B56680" t="s">
        <v>1037</v>
      </c>
      <c r="C56680" t="s">
        <v>190</v>
      </c>
      <c r="D56680" t="s">
        <v>1654</v>
      </c>
      <c r="E56680" t="s">
        <v>25</v>
      </c>
      <c r="F56680" t="s">
        <v>15</v>
      </c>
      <c r="G56680" t="s">
        <v>16</v>
      </c>
      <c r="H56680" s="3">
        <v>475</v>
      </c>
      <c r="I56680" t="s">
        <v>30533</v>
      </c>
      <c r="J56680" t="s">
        <v>2848</v>
      </c>
      <c r="K56680" t="s">
        <v>30534</v>
      </c>
      <c r="L56680" t="s">
        <v>20</v>
      </c>
    </row>
    <row r="56681" spans="1:12" x14ac:dyDescent="0.25">
      <c r="A56681" s="3" t="s">
        <v>30535</v>
      </c>
      <c r="B56681" t="s">
        <v>1037</v>
      </c>
      <c r="C56681" t="s">
        <v>190</v>
      </c>
      <c r="D56681" t="s">
        <v>502</v>
      </c>
      <c r="E56681" t="s">
        <v>25</v>
      </c>
      <c r="F56681" t="s">
        <v>15</v>
      </c>
      <c r="G56681" t="s">
        <v>16</v>
      </c>
      <c r="H56681" s="3">
        <v>256</v>
      </c>
      <c r="I56681" t="s">
        <v>7606</v>
      </c>
      <c r="J56681" t="s">
        <v>1852</v>
      </c>
      <c r="K56681" t="s">
        <v>30536</v>
      </c>
      <c r="L56681" t="s">
        <v>20</v>
      </c>
    </row>
    <row r="56682" spans="1:12" x14ac:dyDescent="0.25">
      <c r="A56682" s="3" t="s">
        <v>30537</v>
      </c>
      <c r="B56682" t="s">
        <v>1037</v>
      </c>
      <c r="C56682" t="s">
        <v>190</v>
      </c>
      <c r="D56682" t="s">
        <v>14546</v>
      </c>
      <c r="E56682" t="s">
        <v>25</v>
      </c>
      <c r="F56682" t="s">
        <v>15</v>
      </c>
      <c r="G56682" t="s">
        <v>16</v>
      </c>
      <c r="H56682" s="3">
        <v>294</v>
      </c>
      <c r="I56682" t="s">
        <v>1494</v>
      </c>
      <c r="J56682" t="s">
        <v>205</v>
      </c>
      <c r="K56682" t="s">
        <v>30538</v>
      </c>
      <c r="L56682" t="s">
        <v>20</v>
      </c>
    </row>
    <row r="56683" spans="1:12" x14ac:dyDescent="0.25">
      <c r="A56683" s="3" t="s">
        <v>3916</v>
      </c>
      <c r="B56683" t="s">
        <v>1037</v>
      </c>
      <c r="C56683" t="s">
        <v>3346</v>
      </c>
      <c r="D56683" t="s">
        <v>3917</v>
      </c>
      <c r="E56683" t="s">
        <v>25</v>
      </c>
      <c r="F56683" t="s">
        <v>76</v>
      </c>
      <c r="G56683" t="s">
        <v>29</v>
      </c>
      <c r="H56683" s="3">
        <v>145</v>
      </c>
      <c r="I56683" t="s">
        <v>52</v>
      </c>
      <c r="J56683" t="s">
        <v>523</v>
      </c>
      <c r="K56683" t="s">
        <v>3918</v>
      </c>
      <c r="L56683" t="s">
        <v>20</v>
      </c>
    </row>
    <row r="56684" spans="1:12" x14ac:dyDescent="0.25">
      <c r="A56684" s="3" t="s">
        <v>30539</v>
      </c>
      <c r="B56684" t="s">
        <v>1037</v>
      </c>
      <c r="C56684" t="s">
        <v>190</v>
      </c>
      <c r="D56684" t="s">
        <v>8920</v>
      </c>
      <c r="E56684" t="s">
        <v>25</v>
      </c>
      <c r="F56684" t="s">
        <v>15</v>
      </c>
      <c r="G56684" t="s">
        <v>16</v>
      </c>
      <c r="H56684" s="3">
        <v>327</v>
      </c>
      <c r="I56684" t="s">
        <v>15932</v>
      </c>
      <c r="J56684" t="s">
        <v>205</v>
      </c>
      <c r="K56684" t="s">
        <v>30540</v>
      </c>
      <c r="L56684" t="s">
        <v>20</v>
      </c>
    </row>
    <row r="56685" spans="1:12" x14ac:dyDescent="0.25">
      <c r="A56685" s="3" t="s">
        <v>30541</v>
      </c>
      <c r="B56685" t="s">
        <v>1037</v>
      </c>
      <c r="C56685" t="s">
        <v>190</v>
      </c>
      <c r="D56685" t="s">
        <v>2855</v>
      </c>
      <c r="E56685" t="s">
        <v>25</v>
      </c>
      <c r="F56685" t="s">
        <v>15</v>
      </c>
      <c r="G56685" t="s">
        <v>16</v>
      </c>
      <c r="H56685" s="3">
        <v>386</v>
      </c>
      <c r="I56685" t="s">
        <v>13242</v>
      </c>
      <c r="J56685" t="s">
        <v>205</v>
      </c>
      <c r="K56685" t="s">
        <v>30542</v>
      </c>
      <c r="L56685" t="s">
        <v>20</v>
      </c>
    </row>
    <row r="56686" spans="1:12" x14ac:dyDescent="0.25">
      <c r="A56686" s="3" t="s">
        <v>30543</v>
      </c>
      <c r="B56686" t="s">
        <v>1037</v>
      </c>
      <c r="C56686" t="s">
        <v>190</v>
      </c>
      <c r="D56686" t="s">
        <v>827</v>
      </c>
      <c r="E56686" t="s">
        <v>25</v>
      </c>
      <c r="F56686" t="s">
        <v>15</v>
      </c>
      <c r="G56686" t="s">
        <v>16</v>
      </c>
      <c r="H56686" s="3">
        <v>293</v>
      </c>
      <c r="I56686" t="s">
        <v>13242</v>
      </c>
      <c r="J56686" t="s">
        <v>205</v>
      </c>
      <c r="K56686" t="s">
        <v>30544</v>
      </c>
      <c r="L56686" t="s">
        <v>20</v>
      </c>
    </row>
    <row r="56687" spans="1:12" x14ac:dyDescent="0.25">
      <c r="A56687" s="3" t="s">
        <v>30545</v>
      </c>
      <c r="B56687" t="s">
        <v>1037</v>
      </c>
      <c r="C56687" t="s">
        <v>30546</v>
      </c>
      <c r="D56687" t="s">
        <v>1384</v>
      </c>
      <c r="E56687" t="s">
        <v>25</v>
      </c>
      <c r="F56687" t="s">
        <v>88</v>
      </c>
      <c r="G56687" t="s">
        <v>32</v>
      </c>
      <c r="H56687" s="3">
        <v>220</v>
      </c>
      <c r="I56687" t="s">
        <v>1984</v>
      </c>
      <c r="J56687" t="s">
        <v>66</v>
      </c>
      <c r="K56687" t="s">
        <v>30547</v>
      </c>
      <c r="L56687" t="s">
        <v>20</v>
      </c>
    </row>
    <row r="56688" spans="1:12" x14ac:dyDescent="0.25">
      <c r="A56688" s="3" t="s">
        <v>30548</v>
      </c>
      <c r="B56688" t="s">
        <v>1037</v>
      </c>
      <c r="C56688" t="s">
        <v>30549</v>
      </c>
      <c r="D56688" t="s">
        <v>1189</v>
      </c>
      <c r="E56688" t="s">
        <v>25</v>
      </c>
      <c r="F56688" t="s">
        <v>15</v>
      </c>
      <c r="G56688" t="s">
        <v>32</v>
      </c>
      <c r="H56688" s="3">
        <v>710</v>
      </c>
      <c r="I56688" t="s">
        <v>4281</v>
      </c>
      <c r="J56688" t="s">
        <v>1001</v>
      </c>
      <c r="K56688" t="s">
        <v>30550</v>
      </c>
      <c r="L56688" t="s">
        <v>20</v>
      </c>
    </row>
    <row r="56689" spans="1:12" x14ac:dyDescent="0.25">
      <c r="A56689" s="3" t="s">
        <v>30551</v>
      </c>
      <c r="B56689" t="s">
        <v>1037</v>
      </c>
      <c r="C56689" t="s">
        <v>30552</v>
      </c>
      <c r="D56689" t="s">
        <v>487</v>
      </c>
      <c r="E56689" t="s">
        <v>25</v>
      </c>
      <c r="F56689" t="s">
        <v>15</v>
      </c>
      <c r="G56689" t="s">
        <v>32</v>
      </c>
      <c r="H56689" s="3">
        <v>511</v>
      </c>
      <c r="I56689" t="s">
        <v>1205</v>
      </c>
      <c r="J56689" t="s">
        <v>1428</v>
      </c>
      <c r="K56689" t="s">
        <v>30553</v>
      </c>
      <c r="L56689" t="s">
        <v>20</v>
      </c>
    </row>
    <row r="56690" spans="1:12" x14ac:dyDescent="0.25">
      <c r="A56690" s="3" t="s">
        <v>30554</v>
      </c>
      <c r="B56690" t="s">
        <v>1037</v>
      </c>
      <c r="C56690" t="s">
        <v>30555</v>
      </c>
      <c r="D56690" t="s">
        <v>2855</v>
      </c>
      <c r="E56690" t="s">
        <v>51</v>
      </c>
      <c r="F56690" t="s">
        <v>88</v>
      </c>
      <c r="G56690" t="s">
        <v>32</v>
      </c>
      <c r="H56690" s="3">
        <v>370</v>
      </c>
      <c r="I56690" t="s">
        <v>17161</v>
      </c>
      <c r="J56690" t="s">
        <v>11714</v>
      </c>
      <c r="K56690" t="s">
        <v>30556</v>
      </c>
      <c r="L56690" t="s">
        <v>20</v>
      </c>
    </row>
    <row r="56691" spans="1:12" x14ac:dyDescent="0.25">
      <c r="A56691" s="3" t="s">
        <v>30557</v>
      </c>
      <c r="B56691" t="s">
        <v>1037</v>
      </c>
      <c r="C56691" t="s">
        <v>30558</v>
      </c>
      <c r="D56691" t="s">
        <v>7471</v>
      </c>
      <c r="E56691" t="s">
        <v>25</v>
      </c>
      <c r="F56691" t="s">
        <v>88</v>
      </c>
      <c r="G56691" t="s">
        <v>32</v>
      </c>
      <c r="H56691" s="3">
        <v>312.08999999999997</v>
      </c>
      <c r="I56691" t="s">
        <v>25058</v>
      </c>
      <c r="J56691" t="s">
        <v>723</v>
      </c>
      <c r="K56691" t="s">
        <v>30559</v>
      </c>
      <c r="L56691" t="s">
        <v>20</v>
      </c>
    </row>
    <row r="56692" spans="1:12" x14ac:dyDescent="0.25">
      <c r="A56692" s="3" t="s">
        <v>30560</v>
      </c>
      <c r="B56692" t="s">
        <v>1037</v>
      </c>
      <c r="C56692" t="s">
        <v>30561</v>
      </c>
      <c r="D56692" t="s">
        <v>713</v>
      </c>
      <c r="E56692" t="s">
        <v>25</v>
      </c>
      <c r="F56692" t="s">
        <v>38</v>
      </c>
      <c r="G56692" t="s">
        <v>32</v>
      </c>
      <c r="H56692" s="3">
        <v>351</v>
      </c>
      <c r="I56692" t="s">
        <v>210</v>
      </c>
      <c r="J56692" t="s">
        <v>914</v>
      </c>
      <c r="K56692" t="s">
        <v>30562</v>
      </c>
      <c r="L56692" t="s">
        <v>20</v>
      </c>
    </row>
    <row r="56693" spans="1:12" x14ac:dyDescent="0.25">
      <c r="A56693" s="3" t="s">
        <v>30563</v>
      </c>
      <c r="B56693" t="s">
        <v>1037</v>
      </c>
      <c r="C56693" t="s">
        <v>190</v>
      </c>
      <c r="D56693" t="s">
        <v>885</v>
      </c>
      <c r="E56693" t="s">
        <v>25</v>
      </c>
      <c r="F56693" t="s">
        <v>15</v>
      </c>
      <c r="G56693" t="s">
        <v>16</v>
      </c>
      <c r="H56693" s="3">
        <v>188.5</v>
      </c>
      <c r="I56693" t="s">
        <v>14901</v>
      </c>
      <c r="J56693" t="s">
        <v>3099</v>
      </c>
      <c r="K56693" t="s">
        <v>30564</v>
      </c>
      <c r="L56693" t="s">
        <v>20</v>
      </c>
    </row>
    <row r="56694" spans="1:12" x14ac:dyDescent="0.25">
      <c r="A56694" s="3" t="s">
        <v>3919</v>
      </c>
      <c r="B56694" t="s">
        <v>1037</v>
      </c>
      <c r="C56694" t="s">
        <v>3346</v>
      </c>
      <c r="D56694" t="s">
        <v>3920</v>
      </c>
      <c r="E56694" t="s">
        <v>25</v>
      </c>
      <c r="F56694" t="s">
        <v>76</v>
      </c>
      <c r="G56694" t="s">
        <v>29</v>
      </c>
      <c r="H56694" s="3">
        <v>145</v>
      </c>
      <c r="I56694" t="s">
        <v>52</v>
      </c>
      <c r="J56694" t="s">
        <v>523</v>
      </c>
      <c r="K56694" t="s">
        <v>3921</v>
      </c>
      <c r="L56694" t="s">
        <v>20</v>
      </c>
    </row>
    <row r="56695" spans="1:12" x14ac:dyDescent="0.25">
      <c r="A56695" s="3" t="s">
        <v>30565</v>
      </c>
      <c r="B56695" t="s">
        <v>1037</v>
      </c>
      <c r="C56695" t="s">
        <v>30566</v>
      </c>
      <c r="D56695" t="s">
        <v>1621</v>
      </c>
      <c r="E56695" t="s">
        <v>25</v>
      </c>
      <c r="F56695" t="s">
        <v>115</v>
      </c>
      <c r="G56695" t="s">
        <v>25</v>
      </c>
      <c r="H56695" s="3">
        <v>175</v>
      </c>
      <c r="I56695" t="s">
        <v>8196</v>
      </c>
      <c r="J56695" t="s">
        <v>7691</v>
      </c>
      <c r="K56695" t="s">
        <v>30567</v>
      </c>
      <c r="L56695" t="s">
        <v>20</v>
      </c>
    </row>
    <row r="56696" spans="1:12" x14ac:dyDescent="0.25">
      <c r="A56696" s="3" t="s">
        <v>30568</v>
      </c>
      <c r="B56696" t="s">
        <v>1037</v>
      </c>
      <c r="C56696" t="s">
        <v>30569</v>
      </c>
      <c r="D56696" t="s">
        <v>1189</v>
      </c>
      <c r="E56696" t="s">
        <v>51</v>
      </c>
      <c r="F56696" t="s">
        <v>38</v>
      </c>
      <c r="G56696" t="s">
        <v>32</v>
      </c>
      <c r="H56696" s="3">
        <v>166</v>
      </c>
      <c r="I56696" t="s">
        <v>2221</v>
      </c>
      <c r="J56696" t="s">
        <v>193</v>
      </c>
      <c r="K56696" t="s">
        <v>30570</v>
      </c>
      <c r="L56696" t="s">
        <v>20</v>
      </c>
    </row>
    <row r="56697" spans="1:12" x14ac:dyDescent="0.25">
      <c r="A56697" s="3" t="s">
        <v>30571</v>
      </c>
      <c r="B56697" t="s">
        <v>1037</v>
      </c>
      <c r="C56697" t="s">
        <v>190</v>
      </c>
      <c r="D56697" t="s">
        <v>30572</v>
      </c>
      <c r="E56697" t="s">
        <v>51</v>
      </c>
      <c r="F56697" t="s">
        <v>15</v>
      </c>
      <c r="G56697" t="s">
        <v>32</v>
      </c>
      <c r="H56697" s="3">
        <v>233</v>
      </c>
      <c r="I56697" t="s">
        <v>22947</v>
      </c>
      <c r="J56697" t="s">
        <v>6312</v>
      </c>
      <c r="K56697" t="s">
        <v>30573</v>
      </c>
      <c r="L56697" t="s">
        <v>20</v>
      </c>
    </row>
    <row r="56698" spans="1:12" x14ac:dyDescent="0.25">
      <c r="A56698" s="3" t="s">
        <v>30574</v>
      </c>
      <c r="B56698" t="s">
        <v>1037</v>
      </c>
      <c r="C56698" t="s">
        <v>6997</v>
      </c>
      <c r="D56698" t="s">
        <v>24921</v>
      </c>
      <c r="E56698" t="s">
        <v>51</v>
      </c>
      <c r="F56698" t="s">
        <v>38</v>
      </c>
      <c r="G56698" t="s">
        <v>16</v>
      </c>
      <c r="H56698" s="3">
        <v>270</v>
      </c>
      <c r="I56698" t="s">
        <v>9919</v>
      </c>
      <c r="J56698" t="s">
        <v>6909</v>
      </c>
      <c r="K56698" t="s">
        <v>30575</v>
      </c>
      <c r="L56698" t="s">
        <v>20</v>
      </c>
    </row>
    <row r="56699" spans="1:12" x14ac:dyDescent="0.25">
      <c r="A56699" s="3" t="s">
        <v>30576</v>
      </c>
      <c r="B56699" t="s">
        <v>1037</v>
      </c>
      <c r="C56699" t="s">
        <v>6997</v>
      </c>
      <c r="D56699" t="s">
        <v>2653</v>
      </c>
      <c r="E56699" t="s">
        <v>51</v>
      </c>
      <c r="F56699" t="s">
        <v>38</v>
      </c>
      <c r="G56699" t="s">
        <v>16</v>
      </c>
      <c r="H56699" s="3">
        <v>270</v>
      </c>
      <c r="I56699" t="s">
        <v>4049</v>
      </c>
      <c r="J56699" t="s">
        <v>6909</v>
      </c>
      <c r="K56699" t="s">
        <v>30577</v>
      </c>
      <c r="L56699" t="s">
        <v>20</v>
      </c>
    </row>
    <row r="56700" spans="1:12" x14ac:dyDescent="0.25">
      <c r="A56700" s="3" t="s">
        <v>30578</v>
      </c>
      <c r="B56700" t="s">
        <v>1037</v>
      </c>
      <c r="C56700" t="s">
        <v>30579</v>
      </c>
      <c r="D56700" t="s">
        <v>13</v>
      </c>
      <c r="E56700" t="s">
        <v>307</v>
      </c>
      <c r="F56700" t="s">
        <v>15</v>
      </c>
      <c r="G56700" t="s">
        <v>29</v>
      </c>
      <c r="H56700" s="3">
        <v>176</v>
      </c>
      <c r="I56700" t="s">
        <v>30580</v>
      </c>
      <c r="J56700" t="s">
        <v>3514</v>
      </c>
      <c r="K56700" t="s">
        <v>30581</v>
      </c>
      <c r="L56700" t="s">
        <v>20</v>
      </c>
    </row>
    <row r="56701" spans="1:12" x14ac:dyDescent="0.25">
      <c r="A56701" s="3" t="s">
        <v>30582</v>
      </c>
      <c r="B56701" t="s">
        <v>1037</v>
      </c>
      <c r="C56701" t="s">
        <v>30583</v>
      </c>
      <c r="D56701" t="s">
        <v>6851</v>
      </c>
      <c r="E56701" t="s">
        <v>14</v>
      </c>
      <c r="F56701" t="s">
        <v>38</v>
      </c>
      <c r="G56701" t="s">
        <v>25</v>
      </c>
      <c r="H56701" s="3">
        <v>254.7</v>
      </c>
      <c r="I56701" t="s">
        <v>4395</v>
      </c>
      <c r="J56701" t="s">
        <v>16868</v>
      </c>
      <c r="K56701" t="s">
        <v>30584</v>
      </c>
      <c r="L56701" t="s">
        <v>20</v>
      </c>
    </row>
    <row r="56702" spans="1:12" x14ac:dyDescent="0.25">
      <c r="A56702" s="3" t="s">
        <v>30585</v>
      </c>
      <c r="B56702" t="s">
        <v>1037</v>
      </c>
      <c r="C56702" t="s">
        <v>30586</v>
      </c>
      <c r="D56702" t="s">
        <v>561</v>
      </c>
      <c r="E56702" t="s">
        <v>51</v>
      </c>
      <c r="F56702" t="s">
        <v>15</v>
      </c>
      <c r="G56702" t="s">
        <v>16</v>
      </c>
      <c r="H56702" s="3">
        <v>418</v>
      </c>
      <c r="I56702" t="s">
        <v>7163</v>
      </c>
      <c r="J56702" t="s">
        <v>4717</v>
      </c>
      <c r="K56702" t="s">
        <v>30587</v>
      </c>
      <c r="L56702" t="s">
        <v>20</v>
      </c>
    </row>
    <row r="56703" spans="1:12" x14ac:dyDescent="0.25">
      <c r="A56703" s="3" t="s">
        <v>30588</v>
      </c>
      <c r="B56703" t="s">
        <v>1037</v>
      </c>
      <c r="C56703" t="s">
        <v>30589</v>
      </c>
      <c r="D56703" t="s">
        <v>5273</v>
      </c>
      <c r="E56703" t="s">
        <v>51</v>
      </c>
      <c r="F56703" t="s">
        <v>15</v>
      </c>
      <c r="G56703" t="s">
        <v>32</v>
      </c>
      <c r="H56703" s="3">
        <v>652.29999999999995</v>
      </c>
      <c r="I56703" t="s">
        <v>15455</v>
      </c>
      <c r="J56703" t="s">
        <v>7422</v>
      </c>
      <c r="K56703" t="s">
        <v>30590</v>
      </c>
      <c r="L56703" t="s">
        <v>20</v>
      </c>
    </row>
    <row r="56704" spans="1:12" x14ac:dyDescent="0.25">
      <c r="A56704" s="3" t="s">
        <v>30591</v>
      </c>
      <c r="B56704" t="s">
        <v>1037</v>
      </c>
      <c r="C56704" t="s">
        <v>190</v>
      </c>
      <c r="D56704" t="s">
        <v>6043</v>
      </c>
      <c r="E56704" t="s">
        <v>25</v>
      </c>
      <c r="F56704" t="s">
        <v>15</v>
      </c>
      <c r="G56704" t="s">
        <v>32</v>
      </c>
      <c r="H56704" s="3">
        <v>372</v>
      </c>
      <c r="I56704" t="s">
        <v>3023</v>
      </c>
      <c r="J56704" t="s">
        <v>1001</v>
      </c>
      <c r="K56704" t="s">
        <v>30592</v>
      </c>
      <c r="L56704" t="s">
        <v>20</v>
      </c>
    </row>
    <row r="56705" spans="1:12" x14ac:dyDescent="0.25">
      <c r="A56705" s="3" t="s">
        <v>3922</v>
      </c>
      <c r="B56705" t="s">
        <v>1037</v>
      </c>
      <c r="C56705" t="s">
        <v>3346</v>
      </c>
      <c r="D56705" t="s">
        <v>3923</v>
      </c>
      <c r="E56705" t="s">
        <v>25</v>
      </c>
      <c r="F56705" t="s">
        <v>76</v>
      </c>
      <c r="G56705" t="s">
        <v>29</v>
      </c>
      <c r="H56705" s="3">
        <v>145</v>
      </c>
      <c r="I56705" t="s">
        <v>52</v>
      </c>
      <c r="J56705" t="s">
        <v>523</v>
      </c>
      <c r="K56705" t="s">
        <v>3924</v>
      </c>
      <c r="L56705" t="s">
        <v>20</v>
      </c>
    </row>
    <row r="56706" spans="1:12" x14ac:dyDescent="0.25">
      <c r="A56706" s="3" t="s">
        <v>30593</v>
      </c>
      <c r="B56706" t="s">
        <v>1037</v>
      </c>
      <c r="C56706" t="s">
        <v>190</v>
      </c>
      <c r="D56706" t="s">
        <v>1046</v>
      </c>
      <c r="E56706" t="s">
        <v>25</v>
      </c>
      <c r="F56706" t="s">
        <v>15</v>
      </c>
      <c r="G56706" t="s">
        <v>16</v>
      </c>
      <c r="H56706" s="3">
        <v>232</v>
      </c>
      <c r="I56706" t="s">
        <v>30594</v>
      </c>
      <c r="J56706" t="s">
        <v>8421</v>
      </c>
      <c r="K56706" t="s">
        <v>30595</v>
      </c>
      <c r="L56706" t="s">
        <v>20</v>
      </c>
    </row>
    <row r="56707" spans="1:12" x14ac:dyDescent="0.25">
      <c r="A56707" s="3" t="s">
        <v>30596</v>
      </c>
      <c r="B56707" t="s">
        <v>1037</v>
      </c>
      <c r="C56707" t="s">
        <v>1542</v>
      </c>
      <c r="D56707" t="s">
        <v>10086</v>
      </c>
      <c r="E56707" t="s">
        <v>25</v>
      </c>
      <c r="F56707" t="s">
        <v>88</v>
      </c>
      <c r="G56707" t="s">
        <v>16</v>
      </c>
      <c r="H56707" s="3">
        <v>246.2</v>
      </c>
      <c r="I56707" t="s">
        <v>9848</v>
      </c>
      <c r="J56707" t="s">
        <v>17675</v>
      </c>
      <c r="K56707" t="s">
        <v>30597</v>
      </c>
      <c r="L56707" t="s">
        <v>20</v>
      </c>
    </row>
    <row r="56708" spans="1:12" x14ac:dyDescent="0.25">
      <c r="A56708" s="3" t="s">
        <v>30598</v>
      </c>
      <c r="B56708" t="s">
        <v>1037</v>
      </c>
      <c r="C56708" t="s">
        <v>30599</v>
      </c>
      <c r="D56708" t="s">
        <v>687</v>
      </c>
      <c r="E56708" t="s">
        <v>25</v>
      </c>
      <c r="F56708" t="s">
        <v>38</v>
      </c>
      <c r="G56708" t="s">
        <v>29</v>
      </c>
      <c r="H56708" s="3">
        <v>170</v>
      </c>
      <c r="I56708" t="s">
        <v>4681</v>
      </c>
      <c r="J56708" t="s">
        <v>9295</v>
      </c>
      <c r="K56708" t="s">
        <v>30600</v>
      </c>
      <c r="L56708" t="s">
        <v>20</v>
      </c>
    </row>
    <row r="56709" spans="1:12" x14ac:dyDescent="0.25">
      <c r="A56709" s="3" t="s">
        <v>30601</v>
      </c>
      <c r="B56709" t="s">
        <v>1037</v>
      </c>
      <c r="C56709" t="s">
        <v>30602</v>
      </c>
      <c r="D56709" t="s">
        <v>1268</v>
      </c>
      <c r="E56709" t="s">
        <v>51</v>
      </c>
      <c r="F56709" t="s">
        <v>38</v>
      </c>
      <c r="G56709" t="s">
        <v>32</v>
      </c>
      <c r="H56709" s="3">
        <v>188.05</v>
      </c>
      <c r="I56709" t="s">
        <v>52</v>
      </c>
      <c r="J56709" t="s">
        <v>5852</v>
      </c>
      <c r="K56709" t="s">
        <v>30603</v>
      </c>
      <c r="L56709" t="s">
        <v>20</v>
      </c>
    </row>
    <row r="56710" spans="1:12" x14ac:dyDescent="0.25">
      <c r="A56710" s="3" t="s">
        <v>30604</v>
      </c>
      <c r="B56710" t="s">
        <v>1037</v>
      </c>
      <c r="C56710" t="s">
        <v>1872</v>
      </c>
      <c r="D56710" t="s">
        <v>713</v>
      </c>
      <c r="E56710" t="s">
        <v>25</v>
      </c>
      <c r="F56710" t="s">
        <v>115</v>
      </c>
      <c r="G56710" t="s">
        <v>32</v>
      </c>
      <c r="H56710" s="3">
        <v>536.6</v>
      </c>
      <c r="I56710" t="s">
        <v>1557</v>
      </c>
      <c r="J56710" t="s">
        <v>8708</v>
      </c>
      <c r="K56710" t="s">
        <v>30605</v>
      </c>
      <c r="L56710" t="s">
        <v>20</v>
      </c>
    </row>
    <row r="56711" spans="1:12" x14ac:dyDescent="0.25">
      <c r="A56711" s="3" t="s">
        <v>30606</v>
      </c>
      <c r="B56711" t="s">
        <v>1037</v>
      </c>
      <c r="C56711" t="s">
        <v>1542</v>
      </c>
      <c r="D56711" t="s">
        <v>21166</v>
      </c>
      <c r="E56711" t="s">
        <v>75</v>
      </c>
      <c r="F56711" t="s">
        <v>88</v>
      </c>
      <c r="G56711" t="s">
        <v>32</v>
      </c>
      <c r="H56711" s="3">
        <v>270</v>
      </c>
      <c r="I56711" t="s">
        <v>8517</v>
      </c>
      <c r="J56711" t="s">
        <v>4180</v>
      </c>
      <c r="K56711" t="s">
        <v>30607</v>
      </c>
      <c r="L56711" t="s">
        <v>20</v>
      </c>
    </row>
    <row r="56712" spans="1:12" x14ac:dyDescent="0.25">
      <c r="A56712" s="3" t="s">
        <v>30608</v>
      </c>
      <c r="B56712" t="s">
        <v>1037</v>
      </c>
      <c r="C56712" t="s">
        <v>285</v>
      </c>
      <c r="D56712" t="s">
        <v>9787</v>
      </c>
      <c r="E56712" t="s">
        <v>25</v>
      </c>
      <c r="F56712" t="s">
        <v>38</v>
      </c>
      <c r="G56712" t="s">
        <v>32</v>
      </c>
      <c r="H56712" s="3">
        <v>388</v>
      </c>
      <c r="I56712" t="s">
        <v>9788</v>
      </c>
      <c r="J56712" t="s">
        <v>60</v>
      </c>
      <c r="K56712" t="s">
        <v>30609</v>
      </c>
      <c r="L56712" t="s">
        <v>20</v>
      </c>
    </row>
    <row r="56713" spans="1:12" x14ac:dyDescent="0.25">
      <c r="A56713" s="3" t="s">
        <v>30610</v>
      </c>
      <c r="B56713" t="s">
        <v>1037</v>
      </c>
      <c r="C56713" t="s">
        <v>30611</v>
      </c>
      <c r="D56713" t="s">
        <v>646</v>
      </c>
      <c r="E56713" t="s">
        <v>25</v>
      </c>
      <c r="F56713" t="s">
        <v>38</v>
      </c>
      <c r="G56713" t="s">
        <v>16</v>
      </c>
      <c r="H56713" s="3">
        <v>166.55</v>
      </c>
      <c r="I56713" t="s">
        <v>23813</v>
      </c>
      <c r="J56713" t="s">
        <v>926</v>
      </c>
      <c r="K56713" t="s">
        <v>30612</v>
      </c>
      <c r="L56713" t="s">
        <v>20</v>
      </c>
    </row>
    <row r="56714" spans="1:12" x14ac:dyDescent="0.25">
      <c r="A56714" s="3" t="s">
        <v>30613</v>
      </c>
      <c r="B56714" t="s">
        <v>1037</v>
      </c>
      <c r="C56714" t="s">
        <v>30611</v>
      </c>
      <c r="D56714" t="s">
        <v>8690</v>
      </c>
      <c r="E56714" t="s">
        <v>25</v>
      </c>
      <c r="F56714" t="s">
        <v>38</v>
      </c>
      <c r="G56714" t="s">
        <v>16</v>
      </c>
      <c r="H56714" s="3">
        <v>175.15</v>
      </c>
      <c r="I56714" t="s">
        <v>12450</v>
      </c>
      <c r="J56714" t="s">
        <v>926</v>
      </c>
      <c r="K56714" t="s">
        <v>30614</v>
      </c>
      <c r="L56714" t="s">
        <v>20</v>
      </c>
    </row>
    <row r="56715" spans="1:12" x14ac:dyDescent="0.25">
      <c r="A56715" s="3" t="s">
        <v>30615</v>
      </c>
      <c r="B56715" t="s">
        <v>1037</v>
      </c>
      <c r="C56715" t="s">
        <v>285</v>
      </c>
      <c r="D56715" t="s">
        <v>595</v>
      </c>
      <c r="E56715" t="s">
        <v>25</v>
      </c>
      <c r="F56715" t="s">
        <v>38</v>
      </c>
      <c r="G56715" t="s">
        <v>29</v>
      </c>
      <c r="H56715" s="3">
        <v>369</v>
      </c>
      <c r="I56715" t="s">
        <v>13501</v>
      </c>
      <c r="J56715" t="s">
        <v>4821</v>
      </c>
      <c r="K56715" t="s">
        <v>30616</v>
      </c>
      <c r="L56715" t="s">
        <v>20</v>
      </c>
    </row>
    <row r="56716" spans="1:12" x14ac:dyDescent="0.25">
      <c r="A56716" s="3" t="s">
        <v>3925</v>
      </c>
      <c r="B56716" t="s">
        <v>1037</v>
      </c>
      <c r="C56716" t="s">
        <v>3926</v>
      </c>
      <c r="D56716" t="s">
        <v>646</v>
      </c>
      <c r="E56716" t="s">
        <v>25</v>
      </c>
      <c r="F56716" t="s">
        <v>15</v>
      </c>
      <c r="G56716" t="s">
        <v>29</v>
      </c>
      <c r="H56716" s="3">
        <v>185</v>
      </c>
      <c r="I56716" t="s">
        <v>52</v>
      </c>
      <c r="J56716" t="s">
        <v>523</v>
      </c>
      <c r="K56716" t="s">
        <v>3927</v>
      </c>
      <c r="L56716" t="s">
        <v>20</v>
      </c>
    </row>
    <row r="56717" spans="1:12" x14ac:dyDescent="0.25">
      <c r="A56717" s="3" t="s">
        <v>30617</v>
      </c>
      <c r="B56717" t="s">
        <v>1037</v>
      </c>
      <c r="C56717" t="s">
        <v>30618</v>
      </c>
      <c r="D56717" t="s">
        <v>687</v>
      </c>
      <c r="E56717" t="s">
        <v>75</v>
      </c>
      <c r="F56717" t="s">
        <v>76</v>
      </c>
      <c r="G56717" t="s">
        <v>29</v>
      </c>
      <c r="H56717" s="3">
        <v>206</v>
      </c>
      <c r="I56717" t="s">
        <v>52</v>
      </c>
      <c r="J56717" t="s">
        <v>30619</v>
      </c>
      <c r="K56717" t="s">
        <v>30620</v>
      </c>
      <c r="L56717" t="s">
        <v>20</v>
      </c>
    </row>
    <row r="56718" spans="1:12" x14ac:dyDescent="0.25">
      <c r="A56718" s="3" t="s">
        <v>30621</v>
      </c>
      <c r="B56718" t="s">
        <v>1037</v>
      </c>
      <c r="C56718" t="s">
        <v>30622</v>
      </c>
      <c r="D56718" t="s">
        <v>687</v>
      </c>
      <c r="E56718" t="s">
        <v>14</v>
      </c>
      <c r="F56718" t="s">
        <v>320</v>
      </c>
      <c r="G56718" t="s">
        <v>25</v>
      </c>
      <c r="H56718" s="3">
        <v>263</v>
      </c>
      <c r="I56718" t="s">
        <v>52</v>
      </c>
      <c r="J56718" t="s">
        <v>6240</v>
      </c>
      <c r="K56718" t="s">
        <v>30623</v>
      </c>
      <c r="L56718" t="s">
        <v>20</v>
      </c>
    </row>
    <row r="56719" spans="1:12" x14ac:dyDescent="0.25">
      <c r="A56719" s="3" t="s">
        <v>30624</v>
      </c>
      <c r="B56719" t="s">
        <v>1037</v>
      </c>
      <c r="C56719" t="s">
        <v>30625</v>
      </c>
      <c r="D56719" t="s">
        <v>221</v>
      </c>
      <c r="E56719" t="s">
        <v>25</v>
      </c>
      <c r="F56719" t="s">
        <v>24</v>
      </c>
      <c r="G56719" t="s">
        <v>32</v>
      </c>
      <c r="H56719" s="3">
        <v>344</v>
      </c>
      <c r="I56719" t="s">
        <v>30626</v>
      </c>
      <c r="J56719" t="s">
        <v>1137</v>
      </c>
      <c r="K56719" t="s">
        <v>30627</v>
      </c>
      <c r="L56719" t="s">
        <v>20</v>
      </c>
    </row>
    <row r="56720" spans="1:12" x14ac:dyDescent="0.25">
      <c r="A56720" s="3" t="s">
        <v>30628</v>
      </c>
      <c r="B56720" t="s">
        <v>1037</v>
      </c>
      <c r="C56720" t="s">
        <v>11350</v>
      </c>
      <c r="D56720" t="s">
        <v>7471</v>
      </c>
      <c r="E56720" t="s">
        <v>25</v>
      </c>
      <c r="F56720" t="s">
        <v>24</v>
      </c>
      <c r="G56720" t="s">
        <v>32</v>
      </c>
      <c r="H56720" s="3">
        <v>275</v>
      </c>
      <c r="I56720" t="s">
        <v>16989</v>
      </c>
      <c r="J56720" t="s">
        <v>5009</v>
      </c>
      <c r="K56720" t="s">
        <v>30629</v>
      </c>
      <c r="L56720" t="s">
        <v>20</v>
      </c>
    </row>
    <row r="56721" spans="1:12" x14ac:dyDescent="0.25">
      <c r="A56721" s="3" t="s">
        <v>30630</v>
      </c>
      <c r="B56721" t="s">
        <v>1037</v>
      </c>
      <c r="C56721" t="s">
        <v>30631</v>
      </c>
      <c r="D56721" t="s">
        <v>3917</v>
      </c>
      <c r="E56721" t="s">
        <v>51</v>
      </c>
      <c r="F56721" t="s">
        <v>38</v>
      </c>
      <c r="G56721" t="s">
        <v>25</v>
      </c>
      <c r="H56721" s="3">
        <v>223</v>
      </c>
      <c r="I56721" t="s">
        <v>1914</v>
      </c>
      <c r="J56721" t="s">
        <v>30632</v>
      </c>
      <c r="K56721" t="s">
        <v>30633</v>
      </c>
      <c r="L56721" t="s">
        <v>20</v>
      </c>
    </row>
    <row r="56722" spans="1:12" x14ac:dyDescent="0.25">
      <c r="A56722" s="3" t="s">
        <v>30634</v>
      </c>
      <c r="B56722" t="s">
        <v>1037</v>
      </c>
      <c r="C56722" t="s">
        <v>30635</v>
      </c>
      <c r="D56722" t="s">
        <v>30636</v>
      </c>
      <c r="E56722" t="s">
        <v>14</v>
      </c>
      <c r="F56722" t="s">
        <v>15</v>
      </c>
      <c r="G56722" t="s">
        <v>29</v>
      </c>
      <c r="H56722" s="3">
        <v>125</v>
      </c>
      <c r="I56722" t="s">
        <v>6527</v>
      </c>
      <c r="J56722" t="s">
        <v>7460</v>
      </c>
      <c r="K56722" t="s">
        <v>30637</v>
      </c>
      <c r="L56722" t="s">
        <v>20</v>
      </c>
    </row>
    <row r="56723" spans="1:12" x14ac:dyDescent="0.25">
      <c r="A56723" s="3" t="s">
        <v>30638</v>
      </c>
      <c r="B56723" t="s">
        <v>1037</v>
      </c>
      <c r="C56723" t="s">
        <v>30639</v>
      </c>
      <c r="D56723" t="s">
        <v>1856</v>
      </c>
      <c r="E56723" t="s">
        <v>25</v>
      </c>
      <c r="F56723" t="s">
        <v>76</v>
      </c>
      <c r="G56723" t="s">
        <v>16</v>
      </c>
      <c r="H56723" s="3">
        <v>130</v>
      </c>
      <c r="I56723" t="s">
        <v>52</v>
      </c>
      <c r="J56723" t="s">
        <v>1716</v>
      </c>
      <c r="K56723" t="s">
        <v>30640</v>
      </c>
      <c r="L56723" t="s">
        <v>20</v>
      </c>
    </row>
    <row r="56724" spans="1:12" x14ac:dyDescent="0.25">
      <c r="A56724" s="3" t="s">
        <v>30641</v>
      </c>
      <c r="B56724" t="s">
        <v>1037</v>
      </c>
      <c r="C56724" t="s">
        <v>190</v>
      </c>
      <c r="D56724" t="s">
        <v>517</v>
      </c>
      <c r="E56724" t="s">
        <v>25</v>
      </c>
      <c r="F56724" t="s">
        <v>15</v>
      </c>
      <c r="G56724" t="s">
        <v>29</v>
      </c>
      <c r="H56724" s="3">
        <v>114</v>
      </c>
      <c r="I56724" t="s">
        <v>4765</v>
      </c>
      <c r="J56724" t="s">
        <v>3085</v>
      </c>
      <c r="K56724" t="s">
        <v>30642</v>
      </c>
      <c r="L56724" t="s">
        <v>20</v>
      </c>
    </row>
    <row r="56725" spans="1:12" x14ac:dyDescent="0.25">
      <c r="A56725" s="3" t="s">
        <v>30643</v>
      </c>
      <c r="B56725" t="s">
        <v>1037</v>
      </c>
      <c r="C56725" t="s">
        <v>30644</v>
      </c>
      <c r="D56725" t="s">
        <v>2910</v>
      </c>
      <c r="E56725" t="s">
        <v>25</v>
      </c>
      <c r="F56725" t="s">
        <v>115</v>
      </c>
      <c r="G56725" t="s">
        <v>32</v>
      </c>
      <c r="H56725" s="3">
        <v>616</v>
      </c>
      <c r="I56725" t="s">
        <v>30645</v>
      </c>
      <c r="J56725" t="s">
        <v>6125</v>
      </c>
      <c r="K56725" t="s">
        <v>30646</v>
      </c>
      <c r="L56725" t="s">
        <v>20</v>
      </c>
    </row>
    <row r="56726" spans="1:12" x14ac:dyDescent="0.25">
      <c r="A56726" s="3" t="s">
        <v>30647</v>
      </c>
      <c r="B56726" t="s">
        <v>1037</v>
      </c>
      <c r="C56726" t="s">
        <v>30648</v>
      </c>
      <c r="D56726" t="s">
        <v>609</v>
      </c>
      <c r="E56726" t="s">
        <v>14</v>
      </c>
      <c r="F56726" t="s">
        <v>76</v>
      </c>
      <c r="G56726" t="s">
        <v>21</v>
      </c>
      <c r="H56726" s="3">
        <v>100</v>
      </c>
      <c r="I56726" t="s">
        <v>52</v>
      </c>
      <c r="J56726" t="s">
        <v>2839</v>
      </c>
      <c r="K56726" t="s">
        <v>30649</v>
      </c>
      <c r="L56726" t="s">
        <v>20</v>
      </c>
    </row>
    <row r="56727" spans="1:12" x14ac:dyDescent="0.25">
      <c r="A56727" s="3" t="s">
        <v>3928</v>
      </c>
      <c r="B56727" t="s">
        <v>1037</v>
      </c>
      <c r="C56727" t="s">
        <v>3926</v>
      </c>
      <c r="D56727" t="s">
        <v>3929</v>
      </c>
      <c r="E56727" t="s">
        <v>25</v>
      </c>
      <c r="F56727" t="s">
        <v>15</v>
      </c>
      <c r="G56727" t="s">
        <v>29</v>
      </c>
      <c r="H56727" s="3">
        <v>185</v>
      </c>
      <c r="I56727" t="s">
        <v>52</v>
      </c>
      <c r="J56727" t="s">
        <v>523</v>
      </c>
      <c r="K56727" t="s">
        <v>3930</v>
      </c>
      <c r="L56727" t="s">
        <v>20</v>
      </c>
    </row>
    <row r="56728" spans="1:12" x14ac:dyDescent="0.25">
      <c r="A56728" s="3" t="s">
        <v>30650</v>
      </c>
      <c r="B56728" t="s">
        <v>1037</v>
      </c>
      <c r="C56728" t="s">
        <v>30651</v>
      </c>
      <c r="D56728" t="s">
        <v>1561</v>
      </c>
      <c r="E56728" t="s">
        <v>25</v>
      </c>
      <c r="F56728" t="s">
        <v>38</v>
      </c>
      <c r="G56728" t="s">
        <v>16</v>
      </c>
      <c r="H56728" s="3">
        <v>325</v>
      </c>
      <c r="I56728" t="s">
        <v>15546</v>
      </c>
      <c r="J56728" t="s">
        <v>30652</v>
      </c>
      <c r="K56728" t="s">
        <v>30653</v>
      </c>
      <c r="L56728" t="s">
        <v>20</v>
      </c>
    </row>
    <row r="56729" spans="1:12" x14ac:dyDescent="0.25">
      <c r="A56729" s="3" t="s">
        <v>30654</v>
      </c>
      <c r="B56729" t="s">
        <v>1037</v>
      </c>
      <c r="C56729" t="s">
        <v>8943</v>
      </c>
      <c r="D56729" t="s">
        <v>1033</v>
      </c>
      <c r="E56729" t="s">
        <v>25</v>
      </c>
      <c r="F56729" t="s">
        <v>88</v>
      </c>
      <c r="G56729" t="s">
        <v>21</v>
      </c>
      <c r="H56729" s="3">
        <v>110</v>
      </c>
      <c r="I56729" t="s">
        <v>3896</v>
      </c>
      <c r="J56729" t="s">
        <v>8518</v>
      </c>
      <c r="K56729" t="s">
        <v>30655</v>
      </c>
      <c r="L56729" t="s">
        <v>20</v>
      </c>
    </row>
    <row r="56730" spans="1:12" x14ac:dyDescent="0.25">
      <c r="A56730" s="3" t="s">
        <v>30656</v>
      </c>
      <c r="B56730" t="s">
        <v>1037</v>
      </c>
      <c r="C56730" t="s">
        <v>1542</v>
      </c>
      <c r="D56730" t="s">
        <v>2487</v>
      </c>
      <c r="E56730" t="s">
        <v>25</v>
      </c>
      <c r="F56730" t="s">
        <v>88</v>
      </c>
      <c r="G56730" t="s">
        <v>25</v>
      </c>
      <c r="H56730" s="3">
        <v>329</v>
      </c>
      <c r="I56730" t="s">
        <v>9458</v>
      </c>
      <c r="J56730" t="s">
        <v>7184</v>
      </c>
      <c r="K56730" t="s">
        <v>30657</v>
      </c>
      <c r="L56730" t="s">
        <v>20</v>
      </c>
    </row>
    <row r="56731" spans="1:12" x14ac:dyDescent="0.25">
      <c r="A56731" s="3" t="s">
        <v>30658</v>
      </c>
      <c r="B56731" t="s">
        <v>1037</v>
      </c>
      <c r="C56731" t="s">
        <v>30659</v>
      </c>
      <c r="D56731" t="s">
        <v>2487</v>
      </c>
      <c r="E56731" t="s">
        <v>25</v>
      </c>
      <c r="F56731" t="s">
        <v>76</v>
      </c>
      <c r="G56731" t="s">
        <v>25</v>
      </c>
      <c r="H56731" s="3">
        <v>47</v>
      </c>
      <c r="I56731" t="s">
        <v>12636</v>
      </c>
      <c r="J56731" t="s">
        <v>7937</v>
      </c>
      <c r="K56731" t="s">
        <v>30660</v>
      </c>
      <c r="L56731" t="s">
        <v>20</v>
      </c>
    </row>
    <row r="56732" spans="1:12" x14ac:dyDescent="0.25">
      <c r="A56732" s="3" t="s">
        <v>30661</v>
      </c>
      <c r="B56732" t="s">
        <v>1037</v>
      </c>
      <c r="C56732" t="s">
        <v>30662</v>
      </c>
      <c r="D56732" t="s">
        <v>4263</v>
      </c>
      <c r="E56732" t="s">
        <v>25</v>
      </c>
      <c r="F56732" t="s">
        <v>76</v>
      </c>
      <c r="G56732" t="s">
        <v>25</v>
      </c>
      <c r="H56732" s="3">
        <v>43</v>
      </c>
      <c r="I56732" t="s">
        <v>9669</v>
      </c>
      <c r="J56732" t="s">
        <v>1368</v>
      </c>
      <c r="K56732" t="s">
        <v>30663</v>
      </c>
      <c r="L56732" t="s">
        <v>20</v>
      </c>
    </row>
    <row r="56733" spans="1:12" x14ac:dyDescent="0.25">
      <c r="A56733" s="3" t="s">
        <v>30664</v>
      </c>
      <c r="B56733" t="s">
        <v>1037</v>
      </c>
      <c r="C56733" t="s">
        <v>30665</v>
      </c>
      <c r="D56733" t="s">
        <v>87</v>
      </c>
      <c r="E56733" t="s">
        <v>25</v>
      </c>
      <c r="F56733" t="s">
        <v>38</v>
      </c>
      <c r="G56733" t="s">
        <v>16</v>
      </c>
      <c r="H56733" s="3">
        <v>264</v>
      </c>
      <c r="I56733" t="s">
        <v>3080</v>
      </c>
      <c r="J56733" t="s">
        <v>2468</v>
      </c>
      <c r="K56733" t="s">
        <v>30666</v>
      </c>
      <c r="L56733" t="s">
        <v>20</v>
      </c>
    </row>
    <row r="56734" spans="1:12" x14ac:dyDescent="0.25">
      <c r="A56734" s="3" t="s">
        <v>30667</v>
      </c>
      <c r="B56734" t="s">
        <v>1037</v>
      </c>
      <c r="C56734" t="s">
        <v>30668</v>
      </c>
      <c r="D56734" t="s">
        <v>8508</v>
      </c>
      <c r="E56734" t="s">
        <v>51</v>
      </c>
      <c r="F56734" t="s">
        <v>38</v>
      </c>
      <c r="G56734" t="s">
        <v>32</v>
      </c>
      <c r="H56734" s="3">
        <v>406</v>
      </c>
      <c r="I56734" t="s">
        <v>52</v>
      </c>
      <c r="J56734" t="s">
        <v>222</v>
      </c>
      <c r="K56734" t="s">
        <v>30669</v>
      </c>
      <c r="L56734" t="s">
        <v>20</v>
      </c>
    </row>
    <row r="56735" spans="1:12" x14ac:dyDescent="0.25">
      <c r="A56735" s="3" t="s">
        <v>30670</v>
      </c>
      <c r="B56735" t="s">
        <v>1037</v>
      </c>
      <c r="C56735" t="s">
        <v>30671</v>
      </c>
      <c r="D56735" t="s">
        <v>19375</v>
      </c>
      <c r="E56735" t="s">
        <v>25</v>
      </c>
      <c r="F56735" t="s">
        <v>76</v>
      </c>
      <c r="G56735" t="s">
        <v>29</v>
      </c>
      <c r="H56735" s="3">
        <v>100</v>
      </c>
      <c r="I56735" t="s">
        <v>52</v>
      </c>
      <c r="J56735" t="s">
        <v>11009</v>
      </c>
      <c r="K56735" t="s">
        <v>30672</v>
      </c>
      <c r="L56735" t="s">
        <v>20</v>
      </c>
    </row>
    <row r="56736" spans="1:12" x14ac:dyDescent="0.25">
      <c r="A56736" s="3" t="s">
        <v>30673</v>
      </c>
      <c r="B56736" t="s">
        <v>1037</v>
      </c>
      <c r="C56736" t="s">
        <v>30674</v>
      </c>
      <c r="D56736" t="s">
        <v>17199</v>
      </c>
      <c r="E56736" t="s">
        <v>14</v>
      </c>
      <c r="F56736" t="s">
        <v>115</v>
      </c>
      <c r="G56736" t="s">
        <v>32</v>
      </c>
      <c r="H56736" s="3">
        <v>145.9</v>
      </c>
      <c r="I56736" t="s">
        <v>52</v>
      </c>
      <c r="J56736" t="s">
        <v>3768</v>
      </c>
      <c r="K56736" t="s">
        <v>30675</v>
      </c>
      <c r="L56736" t="s">
        <v>20</v>
      </c>
    </row>
    <row r="56737" spans="1:12" x14ac:dyDescent="0.25">
      <c r="A56737" s="3" t="s">
        <v>30676</v>
      </c>
      <c r="B56737" t="s">
        <v>1037</v>
      </c>
      <c r="C56737" t="s">
        <v>14638</v>
      </c>
      <c r="D56737" t="s">
        <v>687</v>
      </c>
      <c r="E56737" t="s">
        <v>14</v>
      </c>
      <c r="F56737" t="s">
        <v>38</v>
      </c>
      <c r="G56737" t="s">
        <v>32</v>
      </c>
      <c r="H56737" s="3">
        <v>167</v>
      </c>
      <c r="I56737" t="s">
        <v>30677</v>
      </c>
      <c r="J56737" t="s">
        <v>30678</v>
      </c>
      <c r="K56737" t="s">
        <v>30679</v>
      </c>
      <c r="L56737" t="s">
        <v>20</v>
      </c>
    </row>
    <row r="56738" spans="1:12" x14ac:dyDescent="0.25">
      <c r="A56738" s="3" t="s">
        <v>3931</v>
      </c>
      <c r="B56738" t="s">
        <v>1037</v>
      </c>
      <c r="C56738" t="s">
        <v>3926</v>
      </c>
      <c r="D56738" t="s">
        <v>3932</v>
      </c>
      <c r="E56738" t="s">
        <v>25</v>
      </c>
      <c r="F56738" t="s">
        <v>15</v>
      </c>
      <c r="G56738" t="s">
        <v>29</v>
      </c>
      <c r="H56738" s="3">
        <v>185</v>
      </c>
      <c r="I56738" t="s">
        <v>52</v>
      </c>
      <c r="J56738" t="s">
        <v>523</v>
      </c>
      <c r="K56738" t="s">
        <v>3933</v>
      </c>
      <c r="L56738" t="s">
        <v>20</v>
      </c>
    </row>
    <row r="56739" spans="1:12" x14ac:dyDescent="0.25">
      <c r="A56739" s="3" t="s">
        <v>30680</v>
      </c>
      <c r="B56739" t="s">
        <v>1037</v>
      </c>
      <c r="C56739" t="s">
        <v>30681</v>
      </c>
      <c r="D56739" t="s">
        <v>492</v>
      </c>
      <c r="E56739" t="s">
        <v>25</v>
      </c>
      <c r="F56739" t="s">
        <v>38</v>
      </c>
      <c r="G56739" t="s">
        <v>29</v>
      </c>
      <c r="H56739" s="3">
        <v>290</v>
      </c>
      <c r="I56739" t="s">
        <v>52</v>
      </c>
      <c r="J56739" t="s">
        <v>1937</v>
      </c>
      <c r="K56739" t="s">
        <v>30682</v>
      </c>
      <c r="L56739" t="s">
        <v>20</v>
      </c>
    </row>
    <row r="56740" spans="1:12" x14ac:dyDescent="0.25">
      <c r="A56740" s="3" t="s">
        <v>30683</v>
      </c>
      <c r="B56740" t="s">
        <v>1037</v>
      </c>
      <c r="C56740" t="s">
        <v>30684</v>
      </c>
      <c r="D56740" t="s">
        <v>2280</v>
      </c>
      <c r="E56740" t="s">
        <v>51</v>
      </c>
      <c r="F56740" t="s">
        <v>15</v>
      </c>
      <c r="G56740" t="s">
        <v>32</v>
      </c>
      <c r="H56740" s="3">
        <v>465</v>
      </c>
      <c r="I56740" t="s">
        <v>52</v>
      </c>
      <c r="J56740" t="s">
        <v>3006</v>
      </c>
      <c r="K56740" t="s">
        <v>30685</v>
      </c>
      <c r="L56740" t="s">
        <v>20</v>
      </c>
    </row>
    <row r="56741" spans="1:12" x14ac:dyDescent="0.25">
      <c r="A56741" s="3" t="s">
        <v>30686</v>
      </c>
      <c r="B56741" t="s">
        <v>1037</v>
      </c>
      <c r="C56741" t="s">
        <v>30687</v>
      </c>
      <c r="D56741" t="s">
        <v>1565</v>
      </c>
      <c r="E56741" t="s">
        <v>14</v>
      </c>
      <c r="F56741" t="s">
        <v>88</v>
      </c>
      <c r="G56741" t="s">
        <v>16</v>
      </c>
      <c r="H56741" s="3">
        <v>161</v>
      </c>
      <c r="I56741" t="s">
        <v>22091</v>
      </c>
      <c r="J56741" t="s">
        <v>370</v>
      </c>
      <c r="K56741" t="s">
        <v>30688</v>
      </c>
      <c r="L56741" t="s">
        <v>20</v>
      </c>
    </row>
    <row r="56742" spans="1:12" x14ac:dyDescent="0.25">
      <c r="A56742" s="3" t="s">
        <v>30689</v>
      </c>
      <c r="B56742" t="s">
        <v>1037</v>
      </c>
      <c r="C56742" t="s">
        <v>30690</v>
      </c>
      <c r="D56742" t="s">
        <v>20997</v>
      </c>
      <c r="E56742" t="s">
        <v>75</v>
      </c>
      <c r="F56742" t="s">
        <v>76</v>
      </c>
      <c r="G56742" t="s">
        <v>29</v>
      </c>
      <c r="H56742" s="3">
        <v>75</v>
      </c>
      <c r="I56742" t="s">
        <v>1909</v>
      </c>
      <c r="J56742" t="s">
        <v>2519</v>
      </c>
      <c r="K56742" t="s">
        <v>30691</v>
      </c>
      <c r="L56742" t="s">
        <v>20</v>
      </c>
    </row>
    <row r="56743" spans="1:12" x14ac:dyDescent="0.25">
      <c r="A56743" s="3" t="s">
        <v>30692</v>
      </c>
      <c r="B56743" t="s">
        <v>1037</v>
      </c>
      <c r="C56743" t="s">
        <v>30693</v>
      </c>
      <c r="D56743" t="s">
        <v>6160</v>
      </c>
      <c r="E56743" t="s">
        <v>216</v>
      </c>
      <c r="F56743" t="s">
        <v>38</v>
      </c>
      <c r="G56743" t="s">
        <v>16</v>
      </c>
      <c r="H56743" s="3">
        <v>200</v>
      </c>
      <c r="I56743" t="s">
        <v>1535</v>
      </c>
      <c r="J56743" t="s">
        <v>22974</v>
      </c>
      <c r="K56743" t="s">
        <v>30694</v>
      </c>
      <c r="L56743" t="s">
        <v>20</v>
      </c>
    </row>
    <row r="56744" spans="1:12" x14ac:dyDescent="0.25">
      <c r="A56744" s="3" t="s">
        <v>30695</v>
      </c>
      <c r="B56744" t="s">
        <v>1037</v>
      </c>
      <c r="C56744" t="s">
        <v>30696</v>
      </c>
      <c r="D56744" t="s">
        <v>3004</v>
      </c>
      <c r="E56744" t="s">
        <v>25</v>
      </c>
      <c r="F56744" t="s">
        <v>15</v>
      </c>
      <c r="G56744" t="s">
        <v>32</v>
      </c>
      <c r="H56744" s="3">
        <v>227</v>
      </c>
      <c r="I56744" t="s">
        <v>52</v>
      </c>
      <c r="J56744" t="s">
        <v>2122</v>
      </c>
      <c r="K56744" t="s">
        <v>30697</v>
      </c>
      <c r="L56744" t="s">
        <v>20</v>
      </c>
    </row>
    <row r="56745" spans="1:12" x14ac:dyDescent="0.25">
      <c r="A56745" s="3" t="s">
        <v>30698</v>
      </c>
      <c r="B56745" t="s">
        <v>1037</v>
      </c>
      <c r="C56745" t="s">
        <v>18689</v>
      </c>
      <c r="D56745" t="s">
        <v>930</v>
      </c>
      <c r="E56745" t="s">
        <v>25</v>
      </c>
      <c r="F56745" t="s">
        <v>38</v>
      </c>
      <c r="G56745" t="s">
        <v>16</v>
      </c>
      <c r="H56745" s="3">
        <v>175</v>
      </c>
      <c r="I56745" t="s">
        <v>52</v>
      </c>
      <c r="J56745" t="s">
        <v>30699</v>
      </c>
      <c r="K56745" t="s">
        <v>30700</v>
      </c>
      <c r="L56745" t="s">
        <v>20</v>
      </c>
    </row>
    <row r="56746" spans="1:12" x14ac:dyDescent="0.25">
      <c r="A56746" s="3" t="s">
        <v>30701</v>
      </c>
      <c r="B56746" t="s">
        <v>1037</v>
      </c>
      <c r="C56746" t="s">
        <v>30702</v>
      </c>
      <c r="D56746" t="s">
        <v>11148</v>
      </c>
      <c r="E56746" t="s">
        <v>14</v>
      </c>
      <c r="F56746" t="s">
        <v>115</v>
      </c>
      <c r="G56746" t="s">
        <v>32</v>
      </c>
      <c r="H56746" s="3">
        <v>299</v>
      </c>
      <c r="I56746" t="s">
        <v>2036</v>
      </c>
      <c r="J56746" t="s">
        <v>5533</v>
      </c>
      <c r="K56746" t="s">
        <v>30703</v>
      </c>
      <c r="L56746" t="s">
        <v>20</v>
      </c>
    </row>
    <row r="56747" spans="1:12" x14ac:dyDescent="0.25">
      <c r="A56747" s="3" t="s">
        <v>30704</v>
      </c>
      <c r="B56747" t="s">
        <v>1037</v>
      </c>
      <c r="C56747" t="s">
        <v>30705</v>
      </c>
      <c r="D56747" t="s">
        <v>22687</v>
      </c>
      <c r="E56747" t="s">
        <v>14</v>
      </c>
      <c r="F56747" t="s">
        <v>320</v>
      </c>
      <c r="G56747" t="s">
        <v>25</v>
      </c>
      <c r="H56747" s="3">
        <v>173.9</v>
      </c>
      <c r="I56747" t="s">
        <v>52</v>
      </c>
      <c r="J56747" t="s">
        <v>1137</v>
      </c>
      <c r="K56747" t="s">
        <v>30706</v>
      </c>
      <c r="L56747" t="s">
        <v>20</v>
      </c>
    </row>
    <row r="56748" spans="1:12" x14ac:dyDescent="0.25">
      <c r="A56748" s="3" t="s">
        <v>30707</v>
      </c>
      <c r="B56748" t="s">
        <v>1037</v>
      </c>
      <c r="C56748" t="s">
        <v>23735</v>
      </c>
      <c r="D56748" t="s">
        <v>30708</v>
      </c>
      <c r="E56748" t="s">
        <v>14</v>
      </c>
      <c r="F56748" t="s">
        <v>38</v>
      </c>
      <c r="G56748" t="s">
        <v>29</v>
      </c>
      <c r="H56748" s="3">
        <v>163</v>
      </c>
      <c r="I56748" t="s">
        <v>30709</v>
      </c>
      <c r="J56748" t="s">
        <v>30710</v>
      </c>
      <c r="K56748" t="s">
        <v>30711</v>
      </c>
      <c r="L56748" t="s">
        <v>20</v>
      </c>
    </row>
    <row r="56749" spans="1:12" x14ac:dyDescent="0.25">
      <c r="A56749" s="3" t="s">
        <v>3934</v>
      </c>
      <c r="B56749" t="s">
        <v>1037</v>
      </c>
      <c r="C56749" t="s">
        <v>3401</v>
      </c>
      <c r="D56749" t="s">
        <v>3935</v>
      </c>
      <c r="E56749" t="s">
        <v>25</v>
      </c>
      <c r="F56749" t="s">
        <v>15</v>
      </c>
      <c r="G56749" t="s">
        <v>29</v>
      </c>
      <c r="H56749" s="3">
        <v>185</v>
      </c>
      <c r="I56749" t="s">
        <v>52</v>
      </c>
      <c r="J56749" t="s">
        <v>523</v>
      </c>
      <c r="K56749" t="s">
        <v>3936</v>
      </c>
      <c r="L56749" t="s">
        <v>20</v>
      </c>
    </row>
    <row r="56750" spans="1:12" x14ac:dyDescent="0.25">
      <c r="A56750" s="3" t="s">
        <v>30712</v>
      </c>
      <c r="B56750" t="s">
        <v>1037</v>
      </c>
      <c r="C56750" t="s">
        <v>30713</v>
      </c>
      <c r="D56750" t="s">
        <v>215</v>
      </c>
      <c r="E56750" t="s">
        <v>51</v>
      </c>
      <c r="F56750" t="s">
        <v>38</v>
      </c>
      <c r="G56750" t="s">
        <v>32</v>
      </c>
      <c r="H56750" s="3">
        <v>219</v>
      </c>
      <c r="I56750" t="s">
        <v>52</v>
      </c>
      <c r="J56750" t="s">
        <v>105</v>
      </c>
      <c r="K56750" t="s">
        <v>30714</v>
      </c>
      <c r="L56750" t="s">
        <v>20</v>
      </c>
    </row>
    <row r="56751" spans="1:12" x14ac:dyDescent="0.25">
      <c r="A56751" s="3" t="s">
        <v>30715</v>
      </c>
      <c r="B56751" t="s">
        <v>1037</v>
      </c>
      <c r="C56751" t="s">
        <v>30716</v>
      </c>
      <c r="D56751" t="s">
        <v>246</v>
      </c>
      <c r="E56751" t="s">
        <v>14</v>
      </c>
      <c r="F56751" t="s">
        <v>76</v>
      </c>
      <c r="G56751" t="s">
        <v>29</v>
      </c>
      <c r="H56751" s="3">
        <v>164</v>
      </c>
      <c r="I56751" t="s">
        <v>52</v>
      </c>
      <c r="J56751" t="s">
        <v>1500</v>
      </c>
      <c r="K56751" t="s">
        <v>30717</v>
      </c>
      <c r="L56751" t="s">
        <v>20</v>
      </c>
    </row>
    <row r="56752" spans="1:12" x14ac:dyDescent="0.25">
      <c r="A56752" s="3" t="s">
        <v>30718</v>
      </c>
      <c r="B56752" t="s">
        <v>1037</v>
      </c>
      <c r="C56752" t="s">
        <v>30719</v>
      </c>
      <c r="D56752" t="s">
        <v>1268</v>
      </c>
      <c r="E56752" t="s">
        <v>51</v>
      </c>
      <c r="F56752" t="s">
        <v>38</v>
      </c>
      <c r="G56752" t="s">
        <v>32</v>
      </c>
      <c r="H56752" s="3">
        <v>188</v>
      </c>
      <c r="I56752" t="s">
        <v>2472</v>
      </c>
      <c r="J56752" t="s">
        <v>5852</v>
      </c>
      <c r="K56752" t="s">
        <v>30720</v>
      </c>
      <c r="L56752" t="s">
        <v>20</v>
      </c>
    </row>
    <row r="56753" spans="1:12" x14ac:dyDescent="0.25">
      <c r="A56753" s="3" t="s">
        <v>30721</v>
      </c>
      <c r="B56753" t="s">
        <v>1037</v>
      </c>
      <c r="C56753" t="s">
        <v>30722</v>
      </c>
      <c r="D56753" t="s">
        <v>930</v>
      </c>
      <c r="E56753" t="s">
        <v>25</v>
      </c>
      <c r="F56753" t="s">
        <v>38</v>
      </c>
      <c r="G56753" t="s">
        <v>16</v>
      </c>
      <c r="H56753" s="3">
        <v>175</v>
      </c>
      <c r="I56753" t="s">
        <v>52</v>
      </c>
      <c r="J56753" t="s">
        <v>30699</v>
      </c>
      <c r="K56753" t="s">
        <v>30723</v>
      </c>
      <c r="L56753" t="s">
        <v>20</v>
      </c>
    </row>
    <row r="56754" spans="1:12" x14ac:dyDescent="0.25">
      <c r="A56754" s="3" t="s">
        <v>30724</v>
      </c>
      <c r="B56754" t="s">
        <v>1037</v>
      </c>
      <c r="C56754" t="s">
        <v>30725</v>
      </c>
      <c r="D56754" t="s">
        <v>280</v>
      </c>
      <c r="E56754" t="s">
        <v>14</v>
      </c>
      <c r="F56754" t="s">
        <v>88</v>
      </c>
      <c r="G56754" t="s">
        <v>16</v>
      </c>
      <c r="H56754" s="3">
        <v>236</v>
      </c>
      <c r="I56754" t="s">
        <v>30726</v>
      </c>
      <c r="J56754" t="s">
        <v>30727</v>
      </c>
      <c r="K56754" t="s">
        <v>30728</v>
      </c>
      <c r="L56754" t="s">
        <v>20</v>
      </c>
    </row>
    <row r="56755" spans="1:12" x14ac:dyDescent="0.25">
      <c r="A56755" s="3" t="s">
        <v>30729</v>
      </c>
      <c r="B56755" t="s">
        <v>1037</v>
      </c>
      <c r="C56755" t="s">
        <v>30730</v>
      </c>
      <c r="D56755" t="s">
        <v>30731</v>
      </c>
      <c r="E56755" t="s">
        <v>307</v>
      </c>
      <c r="F56755" t="s">
        <v>38</v>
      </c>
      <c r="G56755" t="s">
        <v>21</v>
      </c>
      <c r="H56755" s="3">
        <v>100</v>
      </c>
      <c r="I56755" t="s">
        <v>154</v>
      </c>
      <c r="J56755" t="s">
        <v>5303</v>
      </c>
      <c r="K56755" t="s">
        <v>30732</v>
      </c>
      <c r="L56755" t="s">
        <v>20</v>
      </c>
    </row>
    <row r="56756" spans="1:12" x14ac:dyDescent="0.25">
      <c r="A56756" s="3" t="s">
        <v>30733</v>
      </c>
      <c r="B56756" t="s">
        <v>1037</v>
      </c>
      <c r="C56756" t="s">
        <v>30734</v>
      </c>
      <c r="D56756" t="s">
        <v>120</v>
      </c>
      <c r="E56756" t="s">
        <v>25</v>
      </c>
      <c r="F56756" t="s">
        <v>15</v>
      </c>
      <c r="G56756" t="s">
        <v>32</v>
      </c>
      <c r="H56756" s="3">
        <v>242</v>
      </c>
      <c r="I56756" t="s">
        <v>52</v>
      </c>
      <c r="J56756" t="s">
        <v>122</v>
      </c>
      <c r="K56756" t="s">
        <v>30735</v>
      </c>
      <c r="L56756" t="s">
        <v>20</v>
      </c>
    </row>
    <row r="56757" spans="1:12" x14ac:dyDescent="0.25">
      <c r="A56757" s="3" t="s">
        <v>30736</v>
      </c>
      <c r="B56757" t="s">
        <v>1037</v>
      </c>
      <c r="C56757" t="s">
        <v>30737</v>
      </c>
      <c r="D56757" t="s">
        <v>236</v>
      </c>
      <c r="E56757" t="s">
        <v>14</v>
      </c>
      <c r="F56757" t="s">
        <v>15</v>
      </c>
      <c r="G56757" t="s">
        <v>29</v>
      </c>
      <c r="H56757" s="3">
        <v>399</v>
      </c>
      <c r="I56757" t="s">
        <v>12388</v>
      </c>
      <c r="J56757" t="s">
        <v>11750</v>
      </c>
      <c r="K56757" t="s">
        <v>30738</v>
      </c>
      <c r="L56757" t="s">
        <v>20</v>
      </c>
    </row>
    <row r="56758" spans="1:12" x14ac:dyDescent="0.25">
      <c r="A56758" s="3" t="s">
        <v>30739</v>
      </c>
      <c r="B56758" t="s">
        <v>1037</v>
      </c>
      <c r="C56758" t="s">
        <v>30740</v>
      </c>
      <c r="D56758" t="s">
        <v>590</v>
      </c>
      <c r="E56758" t="s">
        <v>25</v>
      </c>
      <c r="F56758" t="s">
        <v>38</v>
      </c>
      <c r="G56758" t="s">
        <v>16</v>
      </c>
      <c r="H56758" s="3">
        <v>116.08</v>
      </c>
      <c r="I56758" t="s">
        <v>30741</v>
      </c>
      <c r="J56758" t="s">
        <v>642</v>
      </c>
      <c r="K56758" t="s">
        <v>30742</v>
      </c>
      <c r="L56758" t="s">
        <v>20</v>
      </c>
    </row>
    <row r="56759" spans="1:12" x14ac:dyDescent="0.25">
      <c r="A56759" s="3" t="s">
        <v>30743</v>
      </c>
      <c r="B56759" t="s">
        <v>1037</v>
      </c>
      <c r="C56759" t="s">
        <v>30744</v>
      </c>
      <c r="D56759" t="s">
        <v>646</v>
      </c>
      <c r="E56759" t="s">
        <v>25</v>
      </c>
      <c r="F56759" t="s">
        <v>88</v>
      </c>
      <c r="G56759" t="s">
        <v>16</v>
      </c>
      <c r="H56759" s="3">
        <v>350</v>
      </c>
      <c r="I56759" t="s">
        <v>52</v>
      </c>
      <c r="J56759" t="s">
        <v>957</v>
      </c>
      <c r="K56759" t="s">
        <v>30745</v>
      </c>
      <c r="L56759" t="s">
        <v>20</v>
      </c>
    </row>
    <row r="56760" spans="1:12" x14ac:dyDescent="0.25">
      <c r="A56760" s="3" t="s">
        <v>3937</v>
      </c>
      <c r="B56760" t="s">
        <v>1037</v>
      </c>
      <c r="C56760" t="s">
        <v>3926</v>
      </c>
      <c r="D56760" t="s">
        <v>3938</v>
      </c>
      <c r="E56760" t="s">
        <v>25</v>
      </c>
      <c r="F56760" t="s">
        <v>15</v>
      </c>
      <c r="G56760" t="s">
        <v>29</v>
      </c>
      <c r="H56760" s="3">
        <v>185</v>
      </c>
      <c r="I56760" t="s">
        <v>52</v>
      </c>
      <c r="J56760" t="s">
        <v>523</v>
      </c>
      <c r="K56760" t="s">
        <v>3939</v>
      </c>
      <c r="L56760" t="s">
        <v>20</v>
      </c>
    </row>
    <row r="56761" spans="1:12" x14ac:dyDescent="0.25">
      <c r="A56761" s="3" t="s">
        <v>30746</v>
      </c>
      <c r="B56761" t="s">
        <v>1037</v>
      </c>
      <c r="C56761" t="s">
        <v>30747</v>
      </c>
      <c r="D56761" t="s">
        <v>1913</v>
      </c>
      <c r="E56761" t="s">
        <v>14</v>
      </c>
      <c r="F56761" t="s">
        <v>38</v>
      </c>
      <c r="G56761" t="s">
        <v>16</v>
      </c>
      <c r="H56761" s="3">
        <v>225</v>
      </c>
      <c r="I56761" t="s">
        <v>30748</v>
      </c>
      <c r="J56761" t="s">
        <v>30749</v>
      </c>
      <c r="K56761" t="s">
        <v>30750</v>
      </c>
      <c r="L56761" t="s">
        <v>20</v>
      </c>
    </row>
    <row r="56762" spans="1:12" x14ac:dyDescent="0.25">
      <c r="A56762" s="3" t="s">
        <v>30751</v>
      </c>
      <c r="B56762" t="s">
        <v>1037</v>
      </c>
      <c r="C56762" t="s">
        <v>30752</v>
      </c>
      <c r="D56762" t="s">
        <v>23242</v>
      </c>
      <c r="E56762" t="s">
        <v>75</v>
      </c>
      <c r="F56762" t="s">
        <v>791</v>
      </c>
      <c r="G56762" t="s">
        <v>32</v>
      </c>
      <c r="H56762" s="3">
        <v>300</v>
      </c>
      <c r="I56762" t="s">
        <v>19379</v>
      </c>
      <c r="J56762" t="s">
        <v>193</v>
      </c>
      <c r="K56762" t="s">
        <v>30753</v>
      </c>
      <c r="L56762" t="s">
        <v>20</v>
      </c>
    </row>
    <row r="56763" spans="1:12" x14ac:dyDescent="0.25">
      <c r="A56763" s="3" t="s">
        <v>30754</v>
      </c>
      <c r="B56763" t="s">
        <v>1037</v>
      </c>
      <c r="C56763" t="s">
        <v>30755</v>
      </c>
      <c r="D56763" t="s">
        <v>487</v>
      </c>
      <c r="E56763" t="s">
        <v>14</v>
      </c>
      <c r="F56763" t="s">
        <v>15</v>
      </c>
      <c r="G56763" t="s">
        <v>32</v>
      </c>
      <c r="H56763" s="3">
        <v>161.04</v>
      </c>
      <c r="I56763" t="s">
        <v>52</v>
      </c>
      <c r="J56763" t="s">
        <v>4671</v>
      </c>
      <c r="K56763" t="s">
        <v>30756</v>
      </c>
      <c r="L56763" t="s">
        <v>20</v>
      </c>
    </row>
    <row r="56764" spans="1:12" x14ac:dyDescent="0.25">
      <c r="A56764" s="3" t="s">
        <v>30757</v>
      </c>
      <c r="B56764" t="s">
        <v>1037</v>
      </c>
      <c r="C56764" t="s">
        <v>30758</v>
      </c>
      <c r="D56764" t="s">
        <v>865</v>
      </c>
      <c r="E56764" t="s">
        <v>75</v>
      </c>
      <c r="F56764" t="s">
        <v>15</v>
      </c>
      <c r="G56764" t="s">
        <v>25</v>
      </c>
      <c r="H56764" s="3">
        <v>203.82</v>
      </c>
      <c r="I56764" t="s">
        <v>866</v>
      </c>
      <c r="J56764" t="s">
        <v>105</v>
      </c>
      <c r="K56764" t="s">
        <v>30759</v>
      </c>
      <c r="L56764" t="s">
        <v>20</v>
      </c>
    </row>
    <row r="56765" spans="1:12" x14ac:dyDescent="0.25">
      <c r="A56765" s="3" t="s">
        <v>30760</v>
      </c>
      <c r="B56765" t="s">
        <v>1037</v>
      </c>
      <c r="C56765" t="s">
        <v>30761</v>
      </c>
      <c r="D56765" t="s">
        <v>3975</v>
      </c>
      <c r="E56765" t="s">
        <v>51</v>
      </c>
      <c r="F56765" t="s">
        <v>38</v>
      </c>
      <c r="G56765" t="s">
        <v>16</v>
      </c>
      <c r="H56765" s="3">
        <v>105</v>
      </c>
      <c r="I56765" t="s">
        <v>1254</v>
      </c>
      <c r="J56765" t="s">
        <v>30762</v>
      </c>
      <c r="K56765" t="s">
        <v>30763</v>
      </c>
      <c r="L56765" t="s">
        <v>20</v>
      </c>
    </row>
    <row r="56766" spans="1:12" x14ac:dyDescent="0.25">
      <c r="A56766" s="3" t="s">
        <v>30764</v>
      </c>
      <c r="B56766" t="s">
        <v>1037</v>
      </c>
      <c r="C56766" t="s">
        <v>30765</v>
      </c>
      <c r="D56766" t="s">
        <v>280</v>
      </c>
      <c r="E56766" t="s">
        <v>14</v>
      </c>
      <c r="F56766" t="s">
        <v>15</v>
      </c>
      <c r="G56766" t="s">
        <v>29</v>
      </c>
      <c r="H56766" s="3">
        <v>204</v>
      </c>
      <c r="I56766" t="s">
        <v>253</v>
      </c>
      <c r="J56766" t="s">
        <v>8060</v>
      </c>
      <c r="K56766" t="s">
        <v>30766</v>
      </c>
      <c r="L56766" t="s">
        <v>20</v>
      </c>
    </row>
    <row r="56767" spans="1:12" x14ac:dyDescent="0.25">
      <c r="A56767" s="3" t="s">
        <v>30767</v>
      </c>
      <c r="B56767" t="s">
        <v>1037</v>
      </c>
      <c r="C56767" t="s">
        <v>30768</v>
      </c>
      <c r="D56767" t="s">
        <v>492</v>
      </c>
      <c r="E56767" t="s">
        <v>25</v>
      </c>
      <c r="F56767" t="s">
        <v>15</v>
      </c>
      <c r="G56767" t="s">
        <v>16</v>
      </c>
      <c r="H56767" s="3">
        <v>272</v>
      </c>
      <c r="I56767" t="s">
        <v>52</v>
      </c>
      <c r="J56767" t="s">
        <v>10738</v>
      </c>
      <c r="K56767" t="s">
        <v>30769</v>
      </c>
      <c r="L56767" t="s">
        <v>20</v>
      </c>
    </row>
    <row r="56768" spans="1:12" x14ac:dyDescent="0.25">
      <c r="A56768" s="3" t="s">
        <v>30770</v>
      </c>
      <c r="B56768" t="s">
        <v>1037</v>
      </c>
      <c r="C56768" t="s">
        <v>30771</v>
      </c>
      <c r="D56768" t="s">
        <v>3198</v>
      </c>
      <c r="E56768" t="s">
        <v>307</v>
      </c>
      <c r="F56768" t="s">
        <v>76</v>
      </c>
      <c r="G56768" t="s">
        <v>29</v>
      </c>
      <c r="H56768" s="3">
        <v>111</v>
      </c>
      <c r="I56768" t="s">
        <v>30772</v>
      </c>
      <c r="J56768" t="s">
        <v>28683</v>
      </c>
      <c r="K56768" t="s">
        <v>30773</v>
      </c>
      <c r="L56768" t="s">
        <v>20</v>
      </c>
    </row>
    <row r="56769" spans="1:12" x14ac:dyDescent="0.25">
      <c r="A56769" s="3" t="s">
        <v>30774</v>
      </c>
      <c r="B56769" t="s">
        <v>1037</v>
      </c>
      <c r="C56769" t="s">
        <v>30775</v>
      </c>
      <c r="D56769" t="s">
        <v>2117</v>
      </c>
      <c r="E56769" t="s">
        <v>51</v>
      </c>
      <c r="F56769" t="s">
        <v>38</v>
      </c>
      <c r="G56769" t="s">
        <v>16</v>
      </c>
      <c r="H56769" s="3">
        <v>150</v>
      </c>
      <c r="I56769" t="s">
        <v>139</v>
      </c>
      <c r="J56769" t="s">
        <v>19811</v>
      </c>
      <c r="K56769" t="s">
        <v>30776</v>
      </c>
      <c r="L56769" t="s">
        <v>20</v>
      </c>
    </row>
    <row r="56770" spans="1:12" x14ac:dyDescent="0.25">
      <c r="A56770" s="3" t="s">
        <v>30777</v>
      </c>
      <c r="B56770" t="s">
        <v>1037</v>
      </c>
      <c r="C56770" t="s">
        <v>30778</v>
      </c>
      <c r="D56770" t="s">
        <v>1464</v>
      </c>
      <c r="E56770" t="s">
        <v>75</v>
      </c>
      <c r="F56770" t="s">
        <v>15</v>
      </c>
      <c r="G56770" t="s">
        <v>32</v>
      </c>
      <c r="H56770" s="3">
        <v>272</v>
      </c>
      <c r="I56770" t="s">
        <v>52</v>
      </c>
      <c r="J56770" t="s">
        <v>3099</v>
      </c>
      <c r="K56770" t="s">
        <v>30779</v>
      </c>
      <c r="L56770" t="s">
        <v>20</v>
      </c>
    </row>
    <row r="56771" spans="1:12" x14ac:dyDescent="0.25">
      <c r="A56771" s="3" t="s">
        <v>510</v>
      </c>
      <c r="B56771" t="s">
        <v>1037</v>
      </c>
      <c r="C56771" t="s">
        <v>285</v>
      </c>
      <c r="D56771" t="s">
        <v>511</v>
      </c>
      <c r="E56771" t="s">
        <v>75</v>
      </c>
      <c r="F56771" t="s">
        <v>38</v>
      </c>
      <c r="G56771" t="s">
        <v>16</v>
      </c>
      <c r="H56771" s="3">
        <v>154</v>
      </c>
      <c r="I56771" t="s">
        <v>512</v>
      </c>
      <c r="J56771" t="s">
        <v>513</v>
      </c>
      <c r="K56771" t="s">
        <v>514</v>
      </c>
      <c r="L56771" t="s">
        <v>20</v>
      </c>
    </row>
    <row r="56772" spans="1:12" x14ac:dyDescent="0.25">
      <c r="A56772" s="3" t="s">
        <v>3940</v>
      </c>
      <c r="B56772" t="s">
        <v>1037</v>
      </c>
      <c r="C56772" t="s">
        <v>3941</v>
      </c>
      <c r="D56772" t="s">
        <v>337</v>
      </c>
      <c r="E56772" t="s">
        <v>14</v>
      </c>
      <c r="F56772" t="s">
        <v>15</v>
      </c>
      <c r="G56772" t="s">
        <v>16</v>
      </c>
      <c r="H56772" s="3">
        <v>230</v>
      </c>
      <c r="I56772" t="s">
        <v>139</v>
      </c>
      <c r="J56772" t="s">
        <v>920</v>
      </c>
      <c r="K56772" t="s">
        <v>3942</v>
      </c>
      <c r="L56772" t="s">
        <v>20</v>
      </c>
    </row>
    <row r="56773" spans="1:12" x14ac:dyDescent="0.25">
      <c r="A56773" s="3" t="s">
        <v>30780</v>
      </c>
      <c r="B56773" t="s">
        <v>1037</v>
      </c>
      <c r="C56773" t="s">
        <v>30781</v>
      </c>
      <c r="D56773" t="s">
        <v>3846</v>
      </c>
      <c r="E56773" t="s">
        <v>216</v>
      </c>
      <c r="F56773" t="s">
        <v>363</v>
      </c>
      <c r="G56773" t="s">
        <v>25</v>
      </c>
      <c r="H56773" s="3">
        <v>63.86</v>
      </c>
      <c r="I56773" t="s">
        <v>52</v>
      </c>
      <c r="J56773" t="s">
        <v>887</v>
      </c>
      <c r="K56773" t="s">
        <v>30782</v>
      </c>
      <c r="L56773" t="s">
        <v>20</v>
      </c>
    </row>
    <row r="56774" spans="1:12" x14ac:dyDescent="0.25">
      <c r="A56774" s="3" t="s">
        <v>30783</v>
      </c>
      <c r="B56774" t="s">
        <v>1037</v>
      </c>
      <c r="C56774" t="s">
        <v>30784</v>
      </c>
      <c r="D56774" t="s">
        <v>12985</v>
      </c>
      <c r="E56774" t="s">
        <v>14</v>
      </c>
      <c r="F56774" t="s">
        <v>791</v>
      </c>
      <c r="G56774" t="s">
        <v>25</v>
      </c>
      <c r="H56774" s="3">
        <v>294</v>
      </c>
      <c r="I56774" t="s">
        <v>728</v>
      </c>
      <c r="J56774" t="s">
        <v>13163</v>
      </c>
      <c r="K56774" t="s">
        <v>30785</v>
      </c>
      <c r="L56774" t="s">
        <v>20</v>
      </c>
    </row>
    <row r="56775" spans="1:12" x14ac:dyDescent="0.25">
      <c r="A56775" s="3" t="s">
        <v>30786</v>
      </c>
      <c r="B56775" t="s">
        <v>1037</v>
      </c>
      <c r="C56775" t="s">
        <v>30787</v>
      </c>
      <c r="D56775" t="s">
        <v>1690</v>
      </c>
      <c r="E56775" t="s">
        <v>25</v>
      </c>
      <c r="F56775" t="s">
        <v>38</v>
      </c>
      <c r="G56775" t="s">
        <v>16</v>
      </c>
      <c r="H56775" s="3">
        <v>182</v>
      </c>
      <c r="I56775" t="s">
        <v>2016</v>
      </c>
      <c r="J56775" t="s">
        <v>60</v>
      </c>
      <c r="K56775" t="s">
        <v>30788</v>
      </c>
      <c r="L56775" t="s">
        <v>20</v>
      </c>
    </row>
    <row r="56776" spans="1:12" x14ac:dyDescent="0.25">
      <c r="A56776" s="3" t="s">
        <v>30789</v>
      </c>
      <c r="B56776" t="s">
        <v>1037</v>
      </c>
      <c r="C56776" t="s">
        <v>30790</v>
      </c>
      <c r="D56776" t="s">
        <v>6043</v>
      </c>
      <c r="E56776" t="s">
        <v>25</v>
      </c>
      <c r="F56776" t="s">
        <v>15</v>
      </c>
      <c r="G56776" t="s">
        <v>16</v>
      </c>
      <c r="H56776" s="3">
        <v>200</v>
      </c>
      <c r="I56776" t="s">
        <v>1459</v>
      </c>
      <c r="J56776" t="s">
        <v>60</v>
      </c>
      <c r="K56776" t="s">
        <v>30791</v>
      </c>
      <c r="L56776" t="s">
        <v>20</v>
      </c>
    </row>
    <row r="56777" spans="1:12" x14ac:dyDescent="0.25">
      <c r="A56777" s="3" t="s">
        <v>30792</v>
      </c>
      <c r="B56777" t="s">
        <v>1037</v>
      </c>
      <c r="C56777" t="s">
        <v>30793</v>
      </c>
      <c r="D56777" t="s">
        <v>104</v>
      </c>
      <c r="E56777" t="s">
        <v>307</v>
      </c>
      <c r="F56777" t="s">
        <v>24</v>
      </c>
      <c r="G56777" t="s">
        <v>16</v>
      </c>
      <c r="H56777" s="3">
        <v>233</v>
      </c>
      <c r="I56777" t="s">
        <v>52</v>
      </c>
      <c r="J56777" t="s">
        <v>4905</v>
      </c>
      <c r="K56777" t="s">
        <v>30794</v>
      </c>
      <c r="L56777" t="s">
        <v>20</v>
      </c>
    </row>
    <row r="56778" spans="1:12" x14ac:dyDescent="0.25">
      <c r="A56778" s="3" t="s">
        <v>30795</v>
      </c>
      <c r="B56778" t="s">
        <v>1037</v>
      </c>
      <c r="C56778" t="s">
        <v>30796</v>
      </c>
      <c r="D56778" t="s">
        <v>1174</v>
      </c>
      <c r="E56778" t="s">
        <v>14</v>
      </c>
      <c r="F56778" t="s">
        <v>15</v>
      </c>
      <c r="G56778" t="s">
        <v>32</v>
      </c>
      <c r="H56778" s="3">
        <v>142</v>
      </c>
      <c r="I56778" t="s">
        <v>352</v>
      </c>
      <c r="J56778" t="s">
        <v>20889</v>
      </c>
      <c r="K56778" t="s">
        <v>30797</v>
      </c>
      <c r="L56778" t="s">
        <v>20</v>
      </c>
    </row>
    <row r="56779" spans="1:12" x14ac:dyDescent="0.25">
      <c r="A56779" s="3" t="s">
        <v>30798</v>
      </c>
      <c r="B56779" t="s">
        <v>1037</v>
      </c>
      <c r="C56779" t="s">
        <v>30799</v>
      </c>
      <c r="D56779" t="s">
        <v>9006</v>
      </c>
      <c r="E56779" t="s">
        <v>14</v>
      </c>
      <c r="F56779" t="s">
        <v>88</v>
      </c>
      <c r="G56779" t="s">
        <v>32</v>
      </c>
      <c r="H56779" s="3">
        <v>219.39</v>
      </c>
      <c r="I56779" t="s">
        <v>1699</v>
      </c>
      <c r="J56779" t="s">
        <v>16848</v>
      </c>
      <c r="K56779" t="s">
        <v>30800</v>
      </c>
      <c r="L56779" t="s">
        <v>20</v>
      </c>
    </row>
    <row r="56780" spans="1:12" x14ac:dyDescent="0.25">
      <c r="A56780" s="3" t="s">
        <v>30801</v>
      </c>
      <c r="B56780" t="s">
        <v>1037</v>
      </c>
      <c r="C56780" t="s">
        <v>30802</v>
      </c>
      <c r="D56780" t="s">
        <v>2695</v>
      </c>
      <c r="E56780" t="s">
        <v>14</v>
      </c>
      <c r="F56780" t="s">
        <v>115</v>
      </c>
      <c r="G56780" t="s">
        <v>32</v>
      </c>
      <c r="H56780" s="3">
        <v>465</v>
      </c>
      <c r="I56780" t="s">
        <v>1302</v>
      </c>
      <c r="J56780" t="s">
        <v>94</v>
      </c>
      <c r="K56780" t="s">
        <v>30803</v>
      </c>
      <c r="L56780" t="s">
        <v>20</v>
      </c>
    </row>
    <row r="56781" spans="1:12" x14ac:dyDescent="0.25">
      <c r="A56781" s="3" t="s">
        <v>30804</v>
      </c>
      <c r="B56781" t="s">
        <v>1037</v>
      </c>
      <c r="C56781" t="s">
        <v>30805</v>
      </c>
      <c r="D56781" t="s">
        <v>30806</v>
      </c>
      <c r="E56781" t="s">
        <v>14</v>
      </c>
      <c r="F56781" t="s">
        <v>38</v>
      </c>
      <c r="G56781" t="s">
        <v>16</v>
      </c>
      <c r="H56781" s="3">
        <v>180</v>
      </c>
      <c r="I56781" t="s">
        <v>52</v>
      </c>
      <c r="J56781" t="s">
        <v>2757</v>
      </c>
      <c r="K56781" t="s">
        <v>30807</v>
      </c>
      <c r="L56781" t="s">
        <v>20</v>
      </c>
    </row>
    <row r="56782" spans="1:12" x14ac:dyDescent="0.25">
      <c r="A56782" s="3" t="s">
        <v>30808</v>
      </c>
      <c r="B56782" t="s">
        <v>1037</v>
      </c>
      <c r="C56782" t="s">
        <v>30809</v>
      </c>
      <c r="D56782" t="s">
        <v>3129</v>
      </c>
      <c r="E56782" t="s">
        <v>307</v>
      </c>
      <c r="F56782" t="s">
        <v>76</v>
      </c>
      <c r="G56782" t="s">
        <v>21</v>
      </c>
      <c r="H56782" s="3">
        <v>171</v>
      </c>
      <c r="I56782" t="s">
        <v>17</v>
      </c>
      <c r="J56782" t="s">
        <v>30810</v>
      </c>
      <c r="K56782" t="s">
        <v>30811</v>
      </c>
      <c r="L56782" t="s">
        <v>20</v>
      </c>
    </row>
    <row r="56783" spans="1:12" x14ac:dyDescent="0.25">
      <c r="A56783" s="3" t="s">
        <v>3943</v>
      </c>
      <c r="B56783" t="s">
        <v>1037</v>
      </c>
      <c r="C56783" t="s">
        <v>3944</v>
      </c>
      <c r="D56783" t="s">
        <v>280</v>
      </c>
      <c r="E56783" t="s">
        <v>58</v>
      </c>
      <c r="F56783" t="s">
        <v>88</v>
      </c>
      <c r="G56783" t="s">
        <v>29</v>
      </c>
      <c r="H56783" s="3">
        <v>378</v>
      </c>
      <c r="I56783" t="s">
        <v>3945</v>
      </c>
      <c r="J56783" t="s">
        <v>1628</v>
      </c>
      <c r="K56783" t="s">
        <v>3946</v>
      </c>
      <c r="L56783" t="s">
        <v>20</v>
      </c>
    </row>
    <row r="56784" spans="1:12" x14ac:dyDescent="0.25">
      <c r="A56784" s="3" t="s">
        <v>30812</v>
      </c>
      <c r="B56784" t="s">
        <v>1037</v>
      </c>
      <c r="C56784" t="s">
        <v>30813</v>
      </c>
      <c r="D56784" t="s">
        <v>8248</v>
      </c>
      <c r="E56784" t="s">
        <v>25</v>
      </c>
      <c r="F56784" t="s">
        <v>38</v>
      </c>
      <c r="G56784" t="s">
        <v>21</v>
      </c>
      <c r="H56784" s="3">
        <v>45</v>
      </c>
      <c r="I56784" t="s">
        <v>52</v>
      </c>
      <c r="J56784" t="s">
        <v>809</v>
      </c>
      <c r="K56784" t="s">
        <v>30814</v>
      </c>
      <c r="L56784" t="s">
        <v>20</v>
      </c>
    </row>
    <row r="56785" spans="1:12" x14ac:dyDescent="0.25">
      <c r="A56785" s="3" t="s">
        <v>30815</v>
      </c>
      <c r="B56785" t="s">
        <v>1037</v>
      </c>
      <c r="C56785" t="s">
        <v>30816</v>
      </c>
      <c r="D56785" t="s">
        <v>687</v>
      </c>
      <c r="E56785" t="s">
        <v>14</v>
      </c>
      <c r="F56785" t="s">
        <v>15</v>
      </c>
      <c r="G56785" t="s">
        <v>29</v>
      </c>
      <c r="H56785" s="3">
        <v>496</v>
      </c>
      <c r="I56785" t="s">
        <v>21098</v>
      </c>
      <c r="J56785" t="s">
        <v>1841</v>
      </c>
      <c r="K56785" t="s">
        <v>30817</v>
      </c>
      <c r="L56785" t="s">
        <v>20</v>
      </c>
    </row>
    <row r="56786" spans="1:12" x14ac:dyDescent="0.25">
      <c r="A56786" s="3" t="s">
        <v>30818</v>
      </c>
      <c r="B56786" t="s">
        <v>1037</v>
      </c>
      <c r="C56786" t="s">
        <v>30819</v>
      </c>
      <c r="D56786" t="s">
        <v>209</v>
      </c>
      <c r="E56786" t="s">
        <v>307</v>
      </c>
      <c r="F56786" t="s">
        <v>38</v>
      </c>
      <c r="G56786" t="s">
        <v>25</v>
      </c>
      <c r="H56786" s="3">
        <v>488.05</v>
      </c>
      <c r="I56786" t="s">
        <v>11387</v>
      </c>
      <c r="J56786" t="s">
        <v>25097</v>
      </c>
      <c r="K56786" t="s">
        <v>30820</v>
      </c>
      <c r="L56786" t="s">
        <v>20</v>
      </c>
    </row>
    <row r="56787" spans="1:12" x14ac:dyDescent="0.25">
      <c r="A56787" s="3" t="s">
        <v>30821</v>
      </c>
      <c r="B56787" t="s">
        <v>1037</v>
      </c>
      <c r="C56787" t="s">
        <v>30822</v>
      </c>
      <c r="D56787" t="s">
        <v>171</v>
      </c>
      <c r="E56787" t="s">
        <v>14</v>
      </c>
      <c r="F56787" t="s">
        <v>38</v>
      </c>
      <c r="G56787" t="s">
        <v>16</v>
      </c>
      <c r="H56787" s="3">
        <v>164</v>
      </c>
      <c r="I56787" t="s">
        <v>18871</v>
      </c>
      <c r="J56787" t="s">
        <v>5430</v>
      </c>
      <c r="K56787" t="s">
        <v>30823</v>
      </c>
      <c r="L56787" t="s">
        <v>20</v>
      </c>
    </row>
    <row r="56788" spans="1:12" x14ac:dyDescent="0.25">
      <c r="A56788" s="3" t="s">
        <v>30824</v>
      </c>
      <c r="B56788" t="s">
        <v>1037</v>
      </c>
      <c r="C56788" t="s">
        <v>30825</v>
      </c>
      <c r="D56788" t="s">
        <v>1220</v>
      </c>
      <c r="E56788" t="s">
        <v>25</v>
      </c>
      <c r="F56788" t="s">
        <v>76</v>
      </c>
      <c r="G56788" t="s">
        <v>21</v>
      </c>
      <c r="H56788" s="3">
        <v>239</v>
      </c>
      <c r="I56788" t="s">
        <v>52</v>
      </c>
      <c r="J56788" t="s">
        <v>3858</v>
      </c>
      <c r="K56788" t="s">
        <v>30826</v>
      </c>
      <c r="L56788" t="s">
        <v>20</v>
      </c>
    </row>
    <row r="56789" spans="1:12" x14ac:dyDescent="0.25">
      <c r="A56789" s="3" t="s">
        <v>30827</v>
      </c>
      <c r="B56789" t="s">
        <v>1037</v>
      </c>
      <c r="C56789" t="s">
        <v>30828</v>
      </c>
      <c r="D56789" t="s">
        <v>6502</v>
      </c>
      <c r="E56789" t="s">
        <v>307</v>
      </c>
      <c r="F56789" t="s">
        <v>76</v>
      </c>
      <c r="G56789" t="s">
        <v>25</v>
      </c>
      <c r="H56789" s="3">
        <v>120</v>
      </c>
      <c r="I56789" t="s">
        <v>931</v>
      </c>
      <c r="J56789" t="s">
        <v>7746</v>
      </c>
      <c r="K56789" t="s">
        <v>30829</v>
      </c>
      <c r="L56789" t="s">
        <v>20</v>
      </c>
    </row>
    <row r="56790" spans="1:12" x14ac:dyDescent="0.25">
      <c r="A56790" s="3" t="s">
        <v>30830</v>
      </c>
      <c r="B56790" t="s">
        <v>1037</v>
      </c>
      <c r="C56790" t="s">
        <v>30831</v>
      </c>
      <c r="D56790" t="s">
        <v>687</v>
      </c>
      <c r="E56790" t="s">
        <v>14</v>
      </c>
      <c r="F56790" t="s">
        <v>807</v>
      </c>
      <c r="G56790" t="s">
        <v>16</v>
      </c>
      <c r="H56790" s="3">
        <v>574</v>
      </c>
      <c r="I56790" t="s">
        <v>52</v>
      </c>
      <c r="J56790" t="s">
        <v>2575</v>
      </c>
      <c r="K56790" t="s">
        <v>30832</v>
      </c>
      <c r="L56790" t="s">
        <v>20</v>
      </c>
    </row>
    <row r="56791" spans="1:12" x14ac:dyDescent="0.25">
      <c r="A56791" s="3" t="s">
        <v>30833</v>
      </c>
      <c r="B56791" t="s">
        <v>1037</v>
      </c>
      <c r="C56791" t="s">
        <v>30834</v>
      </c>
      <c r="D56791" t="s">
        <v>13</v>
      </c>
      <c r="E56791" t="s">
        <v>58</v>
      </c>
      <c r="F56791" t="s">
        <v>24</v>
      </c>
      <c r="G56791" t="s">
        <v>21</v>
      </c>
      <c r="H56791" s="3">
        <v>90</v>
      </c>
      <c r="I56791" t="s">
        <v>15665</v>
      </c>
      <c r="J56791" t="s">
        <v>1451</v>
      </c>
      <c r="K56791" t="s">
        <v>30835</v>
      </c>
      <c r="L56791" t="s">
        <v>20</v>
      </c>
    </row>
    <row r="56792" spans="1:12" x14ac:dyDescent="0.25">
      <c r="A56792" s="3" t="s">
        <v>30836</v>
      </c>
      <c r="B56792" t="s">
        <v>1037</v>
      </c>
      <c r="C56792" t="s">
        <v>30837</v>
      </c>
      <c r="D56792" t="s">
        <v>687</v>
      </c>
      <c r="E56792" t="s">
        <v>216</v>
      </c>
      <c r="F56792" t="s">
        <v>15</v>
      </c>
      <c r="G56792" t="s">
        <v>16</v>
      </c>
      <c r="H56792" s="3">
        <v>148</v>
      </c>
      <c r="I56792" t="s">
        <v>5944</v>
      </c>
      <c r="J56792" t="s">
        <v>6557</v>
      </c>
      <c r="K56792" t="s">
        <v>30838</v>
      </c>
      <c r="L56792" t="s">
        <v>20</v>
      </c>
    </row>
    <row r="56793" spans="1:12" x14ac:dyDescent="0.25">
      <c r="A56793" s="3" t="s">
        <v>30839</v>
      </c>
      <c r="B56793" t="s">
        <v>1037</v>
      </c>
      <c r="C56793" t="s">
        <v>30840</v>
      </c>
      <c r="D56793" t="s">
        <v>1174</v>
      </c>
      <c r="E56793" t="s">
        <v>14</v>
      </c>
      <c r="F56793" t="s">
        <v>38</v>
      </c>
      <c r="G56793" t="s">
        <v>25</v>
      </c>
      <c r="H56793" s="3">
        <v>449.5</v>
      </c>
      <c r="I56793" t="s">
        <v>30841</v>
      </c>
      <c r="J56793" t="s">
        <v>2346</v>
      </c>
      <c r="K56793" t="s">
        <v>30842</v>
      </c>
      <c r="L56793" t="s">
        <v>20</v>
      </c>
    </row>
    <row r="56794" spans="1:12" x14ac:dyDescent="0.25">
      <c r="A56794" s="3" t="s">
        <v>3947</v>
      </c>
      <c r="B56794" t="s">
        <v>1037</v>
      </c>
      <c r="C56794" t="s">
        <v>3948</v>
      </c>
      <c r="D56794" t="s">
        <v>1114</v>
      </c>
      <c r="E56794" t="s">
        <v>14</v>
      </c>
      <c r="F56794" t="s">
        <v>15</v>
      </c>
      <c r="G56794" t="s">
        <v>32</v>
      </c>
      <c r="H56794" s="3">
        <v>163</v>
      </c>
      <c r="I56794" t="s">
        <v>3038</v>
      </c>
      <c r="J56794" t="s">
        <v>339</v>
      </c>
      <c r="K56794" t="s">
        <v>3949</v>
      </c>
      <c r="L56794" t="s">
        <v>20</v>
      </c>
    </row>
    <row r="56795" spans="1:12" x14ac:dyDescent="0.25">
      <c r="A56795" s="3" t="s">
        <v>30843</v>
      </c>
      <c r="B56795" t="s">
        <v>1037</v>
      </c>
      <c r="C56795" t="s">
        <v>30844</v>
      </c>
      <c r="D56795" t="s">
        <v>687</v>
      </c>
      <c r="E56795" t="s">
        <v>216</v>
      </c>
      <c r="F56795" t="s">
        <v>15</v>
      </c>
      <c r="G56795" t="s">
        <v>16</v>
      </c>
      <c r="H56795" s="3">
        <v>253</v>
      </c>
      <c r="I56795" t="s">
        <v>877</v>
      </c>
      <c r="J56795" t="s">
        <v>828</v>
      </c>
      <c r="K56795" t="s">
        <v>30845</v>
      </c>
      <c r="L56795" t="s">
        <v>20</v>
      </c>
    </row>
    <row r="56796" spans="1:12" x14ac:dyDescent="0.25">
      <c r="A56796" s="3" t="s">
        <v>30846</v>
      </c>
      <c r="B56796" t="s">
        <v>1037</v>
      </c>
      <c r="C56796" t="s">
        <v>30847</v>
      </c>
      <c r="D56796" t="s">
        <v>459</v>
      </c>
      <c r="E56796" t="s">
        <v>25</v>
      </c>
      <c r="F56796" t="s">
        <v>88</v>
      </c>
      <c r="G56796" t="s">
        <v>16</v>
      </c>
      <c r="H56796" s="3">
        <v>390</v>
      </c>
      <c r="I56796" t="s">
        <v>14706</v>
      </c>
      <c r="J56796" t="s">
        <v>30848</v>
      </c>
      <c r="K56796" t="s">
        <v>30849</v>
      </c>
      <c r="L56796" t="s">
        <v>20</v>
      </c>
    </row>
    <row r="56797" spans="1:12" x14ac:dyDescent="0.25">
      <c r="A56797" s="3" t="s">
        <v>30850</v>
      </c>
      <c r="B56797" t="s">
        <v>1037</v>
      </c>
      <c r="C56797" t="s">
        <v>30851</v>
      </c>
      <c r="D56797" t="s">
        <v>423</v>
      </c>
      <c r="E56797" t="s">
        <v>25</v>
      </c>
      <c r="F56797" t="s">
        <v>38</v>
      </c>
      <c r="G56797" t="s">
        <v>16</v>
      </c>
      <c r="H56797" s="3">
        <v>170</v>
      </c>
      <c r="I56797" t="s">
        <v>3881</v>
      </c>
      <c r="J56797" t="s">
        <v>2122</v>
      </c>
      <c r="K56797" t="s">
        <v>30852</v>
      </c>
      <c r="L56797" t="s">
        <v>20</v>
      </c>
    </row>
    <row r="56798" spans="1:12" x14ac:dyDescent="0.25">
      <c r="A56798" s="3" t="s">
        <v>30853</v>
      </c>
      <c r="B56798" t="s">
        <v>1037</v>
      </c>
      <c r="C56798" t="s">
        <v>30854</v>
      </c>
      <c r="D56798" t="s">
        <v>126</v>
      </c>
      <c r="E56798" t="s">
        <v>25</v>
      </c>
      <c r="F56798" t="s">
        <v>38</v>
      </c>
      <c r="G56798" t="s">
        <v>16</v>
      </c>
      <c r="H56798" s="3">
        <v>220</v>
      </c>
      <c r="I56798" t="s">
        <v>6932</v>
      </c>
      <c r="J56798" t="s">
        <v>2122</v>
      </c>
      <c r="K56798" t="s">
        <v>30855</v>
      </c>
      <c r="L56798" t="s">
        <v>20</v>
      </c>
    </row>
    <row r="56799" spans="1:12" x14ac:dyDescent="0.25">
      <c r="A56799" s="3" t="s">
        <v>30856</v>
      </c>
      <c r="B56799" t="s">
        <v>1037</v>
      </c>
      <c r="C56799" t="s">
        <v>29009</v>
      </c>
      <c r="D56799" t="s">
        <v>302</v>
      </c>
      <c r="E56799" t="s">
        <v>25</v>
      </c>
      <c r="F56799" t="s">
        <v>38</v>
      </c>
      <c r="G56799" t="s">
        <v>16</v>
      </c>
      <c r="H56799" s="3">
        <v>269</v>
      </c>
      <c r="I56799" t="s">
        <v>20078</v>
      </c>
      <c r="J56799" t="s">
        <v>29010</v>
      </c>
      <c r="K56799" t="s">
        <v>30857</v>
      </c>
      <c r="L56799" t="s">
        <v>20</v>
      </c>
    </row>
    <row r="56800" spans="1:12" x14ac:dyDescent="0.25">
      <c r="A56800" s="3" t="s">
        <v>30858</v>
      </c>
      <c r="B56800" t="s">
        <v>1037</v>
      </c>
      <c r="C56800" t="s">
        <v>30859</v>
      </c>
      <c r="D56800" t="s">
        <v>687</v>
      </c>
      <c r="E56800" t="s">
        <v>14</v>
      </c>
      <c r="F56800" t="s">
        <v>88</v>
      </c>
      <c r="G56800" t="s">
        <v>32</v>
      </c>
      <c r="H56800" s="3">
        <v>500</v>
      </c>
      <c r="I56800" t="s">
        <v>454</v>
      </c>
      <c r="J56800" t="s">
        <v>222</v>
      </c>
      <c r="K56800" t="s">
        <v>30860</v>
      </c>
      <c r="L56800" t="s">
        <v>20</v>
      </c>
    </row>
    <row r="56801" spans="1:12" x14ac:dyDescent="0.25">
      <c r="A56801" s="3" t="s">
        <v>30861</v>
      </c>
      <c r="B56801" t="s">
        <v>1037</v>
      </c>
      <c r="C56801" t="s">
        <v>30862</v>
      </c>
      <c r="D56801" t="s">
        <v>1565</v>
      </c>
      <c r="E56801" t="s">
        <v>51</v>
      </c>
      <c r="F56801" t="s">
        <v>15</v>
      </c>
      <c r="G56801" t="s">
        <v>16</v>
      </c>
      <c r="H56801" s="3">
        <v>3200</v>
      </c>
      <c r="I56801" t="s">
        <v>52</v>
      </c>
      <c r="J56801" t="s">
        <v>2032</v>
      </c>
      <c r="K56801" t="s">
        <v>30863</v>
      </c>
      <c r="L56801" t="s">
        <v>20</v>
      </c>
    </row>
    <row r="56802" spans="1:12" x14ac:dyDescent="0.25">
      <c r="A56802" s="3" t="s">
        <v>30864</v>
      </c>
      <c r="B56802" t="s">
        <v>1037</v>
      </c>
      <c r="C56802" t="s">
        <v>30865</v>
      </c>
      <c r="D56802" t="s">
        <v>104</v>
      </c>
      <c r="E56802" t="s">
        <v>75</v>
      </c>
      <c r="F56802" t="s">
        <v>38</v>
      </c>
      <c r="G56802" t="s">
        <v>21</v>
      </c>
      <c r="H56802" s="3">
        <v>60</v>
      </c>
      <c r="I56802" t="s">
        <v>30866</v>
      </c>
      <c r="J56802" t="s">
        <v>1170</v>
      </c>
      <c r="K56802" t="s">
        <v>30867</v>
      </c>
      <c r="L56802" t="s">
        <v>20</v>
      </c>
    </row>
    <row r="56803" spans="1:12" x14ac:dyDescent="0.25">
      <c r="A56803" s="3" t="s">
        <v>30868</v>
      </c>
      <c r="B56803" t="s">
        <v>1037</v>
      </c>
      <c r="C56803" t="s">
        <v>30869</v>
      </c>
      <c r="D56803" t="s">
        <v>30870</v>
      </c>
      <c r="E56803" t="s">
        <v>25</v>
      </c>
      <c r="F56803" t="s">
        <v>76</v>
      </c>
      <c r="G56803" t="s">
        <v>21</v>
      </c>
      <c r="H56803" s="3">
        <v>68</v>
      </c>
      <c r="I56803" t="s">
        <v>52</v>
      </c>
      <c r="J56803" t="s">
        <v>5107</v>
      </c>
      <c r="K56803" t="s">
        <v>30871</v>
      </c>
      <c r="L56803" t="s">
        <v>20</v>
      </c>
    </row>
    <row r="56804" spans="1:12" x14ac:dyDescent="0.25">
      <c r="A56804" s="3" t="s">
        <v>30872</v>
      </c>
      <c r="B56804" t="s">
        <v>1037</v>
      </c>
      <c r="C56804" t="s">
        <v>30873</v>
      </c>
      <c r="D56804" t="s">
        <v>3854</v>
      </c>
      <c r="E56804" t="s">
        <v>216</v>
      </c>
      <c r="F56804" t="s">
        <v>76</v>
      </c>
      <c r="G56804" t="s">
        <v>25</v>
      </c>
      <c r="H56804" s="3">
        <v>181.6</v>
      </c>
      <c r="I56804" t="s">
        <v>52</v>
      </c>
      <c r="J56804" t="s">
        <v>887</v>
      </c>
      <c r="K56804" t="s">
        <v>30874</v>
      </c>
      <c r="L56804" t="s">
        <v>20</v>
      </c>
    </row>
    <row r="56805" spans="1:12" x14ac:dyDescent="0.25">
      <c r="A56805" s="3" t="s">
        <v>3950</v>
      </c>
      <c r="B56805" t="s">
        <v>1037</v>
      </c>
      <c r="C56805" t="s">
        <v>3951</v>
      </c>
      <c r="D56805" t="s">
        <v>511</v>
      </c>
      <c r="E56805" t="s">
        <v>25</v>
      </c>
      <c r="F56805" t="s">
        <v>38</v>
      </c>
      <c r="G56805" t="s">
        <v>16</v>
      </c>
      <c r="H56805" s="3">
        <v>152</v>
      </c>
      <c r="I56805" t="s">
        <v>52</v>
      </c>
      <c r="J56805" t="s">
        <v>3952</v>
      </c>
      <c r="K56805" t="s">
        <v>3953</v>
      </c>
      <c r="L56805" t="s">
        <v>20</v>
      </c>
    </row>
    <row r="56806" spans="1:12" x14ac:dyDescent="0.25">
      <c r="A56806" s="3" t="s">
        <v>30875</v>
      </c>
      <c r="B56806" t="s">
        <v>1037</v>
      </c>
      <c r="C56806" t="s">
        <v>30876</v>
      </c>
      <c r="D56806" t="s">
        <v>87</v>
      </c>
      <c r="E56806" t="s">
        <v>25</v>
      </c>
      <c r="F56806" t="s">
        <v>38</v>
      </c>
      <c r="G56806" t="s">
        <v>25</v>
      </c>
      <c r="H56806" s="3">
        <v>201</v>
      </c>
      <c r="I56806" t="s">
        <v>52</v>
      </c>
      <c r="J56806" t="s">
        <v>2073</v>
      </c>
      <c r="K56806" t="s">
        <v>30877</v>
      </c>
      <c r="L56806" t="s">
        <v>20</v>
      </c>
    </row>
    <row r="56807" spans="1:12" x14ac:dyDescent="0.25">
      <c r="A56807" s="3" t="s">
        <v>30878</v>
      </c>
      <c r="B56807" t="s">
        <v>1037</v>
      </c>
      <c r="C56807" t="s">
        <v>30879</v>
      </c>
      <c r="D56807" t="s">
        <v>1534</v>
      </c>
      <c r="E56807" t="s">
        <v>51</v>
      </c>
      <c r="F56807" t="s">
        <v>15</v>
      </c>
      <c r="G56807" t="s">
        <v>32</v>
      </c>
      <c r="H56807" s="3">
        <v>187</v>
      </c>
      <c r="I56807" t="s">
        <v>877</v>
      </c>
      <c r="J56807" t="s">
        <v>591</v>
      </c>
      <c r="K56807" t="s">
        <v>30880</v>
      </c>
      <c r="L56807" t="s">
        <v>20</v>
      </c>
    </row>
    <row r="56808" spans="1:12" x14ac:dyDescent="0.25">
      <c r="A56808" s="3" t="s">
        <v>30881</v>
      </c>
      <c r="B56808" t="s">
        <v>1037</v>
      </c>
      <c r="C56808" t="s">
        <v>30882</v>
      </c>
      <c r="D56808" t="s">
        <v>3842</v>
      </c>
      <c r="E56808" t="s">
        <v>216</v>
      </c>
      <c r="F56808" t="s">
        <v>363</v>
      </c>
      <c r="G56808" t="s">
        <v>25</v>
      </c>
      <c r="H56808" s="3">
        <v>64</v>
      </c>
      <c r="I56808" t="s">
        <v>52</v>
      </c>
      <c r="J56808" t="s">
        <v>887</v>
      </c>
      <c r="K56808" t="s">
        <v>30883</v>
      </c>
      <c r="L56808" t="s">
        <v>20</v>
      </c>
    </row>
    <row r="56809" spans="1:12" x14ac:dyDescent="0.25">
      <c r="A56809" s="3" t="s">
        <v>30884</v>
      </c>
      <c r="B56809" t="s">
        <v>1037</v>
      </c>
      <c r="C56809" t="s">
        <v>30885</v>
      </c>
      <c r="D56809" t="s">
        <v>3850</v>
      </c>
      <c r="E56809" t="s">
        <v>216</v>
      </c>
      <c r="F56809" t="s">
        <v>76</v>
      </c>
      <c r="G56809" t="s">
        <v>25</v>
      </c>
      <c r="H56809" s="3">
        <v>112.27</v>
      </c>
      <c r="I56809" t="s">
        <v>52</v>
      </c>
      <c r="J56809" t="s">
        <v>887</v>
      </c>
      <c r="K56809" t="s">
        <v>30886</v>
      </c>
      <c r="L56809" t="s">
        <v>20</v>
      </c>
    </row>
    <row r="56810" spans="1:12" x14ac:dyDescent="0.25">
      <c r="A56810" s="3" t="s">
        <v>30887</v>
      </c>
      <c r="B56810" t="s">
        <v>1037</v>
      </c>
      <c r="C56810" t="s">
        <v>30888</v>
      </c>
      <c r="D56810" t="s">
        <v>22687</v>
      </c>
      <c r="E56810" t="s">
        <v>51</v>
      </c>
      <c r="F56810" t="s">
        <v>88</v>
      </c>
      <c r="G56810" t="s">
        <v>32</v>
      </c>
      <c r="H56810" s="3">
        <v>265.10000000000002</v>
      </c>
      <c r="I56810" t="s">
        <v>52</v>
      </c>
      <c r="J56810" t="s">
        <v>5139</v>
      </c>
      <c r="K56810" t="s">
        <v>30889</v>
      </c>
      <c r="L56810" t="s">
        <v>20</v>
      </c>
    </row>
    <row r="56811" spans="1:12" x14ac:dyDescent="0.25">
      <c r="A56811" s="3" t="s">
        <v>30890</v>
      </c>
      <c r="B56811" t="s">
        <v>1037</v>
      </c>
      <c r="C56811" t="s">
        <v>30891</v>
      </c>
      <c r="D56811" t="s">
        <v>286</v>
      </c>
      <c r="E56811" t="s">
        <v>58</v>
      </c>
      <c r="F56811" t="s">
        <v>38</v>
      </c>
      <c r="G56811" t="s">
        <v>25</v>
      </c>
      <c r="H56811" s="3">
        <v>60</v>
      </c>
      <c r="I56811" t="s">
        <v>2180</v>
      </c>
      <c r="J56811" t="s">
        <v>7228</v>
      </c>
      <c r="K56811" t="s">
        <v>30892</v>
      </c>
      <c r="L56811" t="s">
        <v>20</v>
      </c>
    </row>
    <row r="56812" spans="1:12" x14ac:dyDescent="0.25">
      <c r="A56812" s="3" t="s">
        <v>30893</v>
      </c>
      <c r="B56812" t="s">
        <v>1037</v>
      </c>
      <c r="C56812" t="s">
        <v>30894</v>
      </c>
      <c r="D56812" t="s">
        <v>30636</v>
      </c>
      <c r="E56812" t="s">
        <v>14</v>
      </c>
      <c r="F56812" t="s">
        <v>38</v>
      </c>
      <c r="G56812" t="s">
        <v>29</v>
      </c>
      <c r="H56812" s="3">
        <v>122</v>
      </c>
      <c r="I56812" t="s">
        <v>2345</v>
      </c>
      <c r="J56812" t="s">
        <v>11471</v>
      </c>
      <c r="K56812" t="s">
        <v>30895</v>
      </c>
      <c r="L56812" t="s">
        <v>20</v>
      </c>
    </row>
    <row r="56813" spans="1:12" x14ac:dyDescent="0.25">
      <c r="A56813" s="3" t="s">
        <v>30896</v>
      </c>
      <c r="B56813" t="s">
        <v>1037</v>
      </c>
      <c r="C56813" t="s">
        <v>30897</v>
      </c>
      <c r="D56813" t="s">
        <v>3295</v>
      </c>
      <c r="E56813" t="s">
        <v>216</v>
      </c>
      <c r="F56813" t="s">
        <v>320</v>
      </c>
      <c r="G56813" t="s">
        <v>25</v>
      </c>
      <c r="H56813" s="3">
        <v>239</v>
      </c>
      <c r="I56813" t="s">
        <v>2180</v>
      </c>
      <c r="J56813" t="s">
        <v>8440</v>
      </c>
      <c r="K56813" t="s">
        <v>30898</v>
      </c>
      <c r="L56813" t="s">
        <v>20</v>
      </c>
    </row>
    <row r="56814" spans="1:12" x14ac:dyDescent="0.25">
      <c r="A56814" s="3" t="s">
        <v>30899</v>
      </c>
      <c r="B56814" t="s">
        <v>1037</v>
      </c>
      <c r="C56814" t="s">
        <v>30900</v>
      </c>
      <c r="D56814" t="s">
        <v>502</v>
      </c>
      <c r="E56814" t="s">
        <v>14</v>
      </c>
      <c r="F56814" t="s">
        <v>38</v>
      </c>
      <c r="G56814" t="s">
        <v>25</v>
      </c>
      <c r="H56814" s="3">
        <v>750</v>
      </c>
      <c r="I56814" t="s">
        <v>7249</v>
      </c>
      <c r="J56814" t="s">
        <v>3121</v>
      </c>
      <c r="K56814" t="s">
        <v>30901</v>
      </c>
      <c r="L56814" t="s">
        <v>20</v>
      </c>
    </row>
    <row r="56815" spans="1:12" x14ac:dyDescent="0.25">
      <c r="A56815" s="3" t="s">
        <v>30902</v>
      </c>
      <c r="B56815" t="s">
        <v>1037</v>
      </c>
      <c r="C56815" t="s">
        <v>30903</v>
      </c>
      <c r="D56815" t="s">
        <v>109</v>
      </c>
      <c r="E56815" t="s">
        <v>51</v>
      </c>
      <c r="F56815" t="s">
        <v>38</v>
      </c>
      <c r="G56815" t="s">
        <v>16</v>
      </c>
      <c r="H56815" s="3">
        <v>269</v>
      </c>
      <c r="I56815" t="s">
        <v>14489</v>
      </c>
      <c r="J56815" t="s">
        <v>29560</v>
      </c>
      <c r="K56815" t="s">
        <v>30904</v>
      </c>
      <c r="L56815" t="s">
        <v>20</v>
      </c>
    </row>
    <row r="56816" spans="1:12" x14ac:dyDescent="0.25">
      <c r="A56816" s="3" t="s">
        <v>3954</v>
      </c>
      <c r="B56816" t="s">
        <v>1037</v>
      </c>
      <c r="C56816" t="s">
        <v>3955</v>
      </c>
      <c r="D56816" t="s">
        <v>337</v>
      </c>
      <c r="E56816" t="s">
        <v>14</v>
      </c>
      <c r="F56816" t="s">
        <v>15</v>
      </c>
      <c r="G56816" t="s">
        <v>32</v>
      </c>
      <c r="H56816" s="3">
        <v>334</v>
      </c>
      <c r="I56816" t="s">
        <v>3956</v>
      </c>
      <c r="J56816" t="s">
        <v>3957</v>
      </c>
      <c r="K56816" t="s">
        <v>3958</v>
      </c>
      <c r="L56816" t="s">
        <v>20</v>
      </c>
    </row>
    <row r="56817" spans="1:12" x14ac:dyDescent="0.25">
      <c r="A56817" s="3" t="s">
        <v>30905</v>
      </c>
      <c r="B56817" t="s">
        <v>1037</v>
      </c>
      <c r="C56817" t="s">
        <v>30903</v>
      </c>
      <c r="D56817" t="s">
        <v>302</v>
      </c>
      <c r="E56817" t="s">
        <v>51</v>
      </c>
      <c r="F56817" t="s">
        <v>38</v>
      </c>
      <c r="G56817" t="s">
        <v>16</v>
      </c>
      <c r="H56817" s="3">
        <v>269</v>
      </c>
      <c r="I56817" t="s">
        <v>16738</v>
      </c>
      <c r="J56817" t="s">
        <v>29560</v>
      </c>
      <c r="K56817" t="s">
        <v>30906</v>
      </c>
      <c r="L56817" t="s">
        <v>20</v>
      </c>
    </row>
    <row r="56818" spans="1:12" x14ac:dyDescent="0.25">
      <c r="A56818" s="3" t="s">
        <v>30907</v>
      </c>
      <c r="B56818" t="s">
        <v>1037</v>
      </c>
      <c r="C56818" t="s">
        <v>30903</v>
      </c>
      <c r="D56818" t="s">
        <v>1069</v>
      </c>
      <c r="E56818" t="s">
        <v>51</v>
      </c>
      <c r="F56818" t="s">
        <v>38</v>
      </c>
      <c r="G56818" t="s">
        <v>16</v>
      </c>
      <c r="H56818" s="3">
        <v>269</v>
      </c>
      <c r="I56818" t="s">
        <v>11618</v>
      </c>
      <c r="J56818" t="s">
        <v>29560</v>
      </c>
      <c r="K56818" t="s">
        <v>30908</v>
      </c>
      <c r="L56818" t="s">
        <v>20</v>
      </c>
    </row>
    <row r="56819" spans="1:12" x14ac:dyDescent="0.25">
      <c r="A56819" s="3" t="s">
        <v>30909</v>
      </c>
      <c r="B56819" t="s">
        <v>1037</v>
      </c>
      <c r="C56819" t="s">
        <v>30910</v>
      </c>
      <c r="D56819" t="s">
        <v>30911</v>
      </c>
      <c r="E56819" t="s">
        <v>25</v>
      </c>
      <c r="F56819" t="s">
        <v>38</v>
      </c>
      <c r="G56819" t="s">
        <v>21</v>
      </c>
      <c r="H56819" s="3">
        <v>220</v>
      </c>
      <c r="I56819" t="s">
        <v>52</v>
      </c>
      <c r="J56819" t="s">
        <v>7718</v>
      </c>
      <c r="K56819" t="s">
        <v>30912</v>
      </c>
      <c r="L56819" t="s">
        <v>20</v>
      </c>
    </row>
    <row r="56820" spans="1:12" x14ac:dyDescent="0.25">
      <c r="A56820" s="3" t="s">
        <v>30913</v>
      </c>
      <c r="B56820" t="s">
        <v>1037</v>
      </c>
      <c r="C56820" t="s">
        <v>30914</v>
      </c>
      <c r="D56820" t="s">
        <v>109</v>
      </c>
      <c r="E56820" t="s">
        <v>216</v>
      </c>
      <c r="F56820" t="s">
        <v>38</v>
      </c>
      <c r="G56820" t="s">
        <v>16</v>
      </c>
      <c r="H56820" s="3">
        <v>170</v>
      </c>
      <c r="I56820" t="s">
        <v>52</v>
      </c>
      <c r="J56820" t="s">
        <v>9608</v>
      </c>
      <c r="K56820" t="s">
        <v>30915</v>
      </c>
      <c r="L56820" t="s">
        <v>20</v>
      </c>
    </row>
    <row r="56821" spans="1:12" x14ac:dyDescent="0.25">
      <c r="A56821" s="3" t="s">
        <v>30916</v>
      </c>
      <c r="B56821" t="s">
        <v>1037</v>
      </c>
      <c r="C56821" t="s">
        <v>30914</v>
      </c>
      <c r="D56821" t="s">
        <v>1069</v>
      </c>
      <c r="E56821" t="s">
        <v>216</v>
      </c>
      <c r="F56821" t="s">
        <v>38</v>
      </c>
      <c r="G56821" t="s">
        <v>16</v>
      </c>
      <c r="H56821" s="3">
        <v>170</v>
      </c>
      <c r="I56821" t="s">
        <v>52</v>
      </c>
      <c r="J56821" t="s">
        <v>9608</v>
      </c>
      <c r="K56821" t="s">
        <v>30917</v>
      </c>
      <c r="L56821" t="s">
        <v>20</v>
      </c>
    </row>
    <row r="56822" spans="1:12" x14ac:dyDescent="0.25">
      <c r="A56822" s="3" t="s">
        <v>30918</v>
      </c>
      <c r="B56822" t="s">
        <v>1037</v>
      </c>
      <c r="C56822" t="s">
        <v>30914</v>
      </c>
      <c r="D56822" t="s">
        <v>302</v>
      </c>
      <c r="E56822" t="s">
        <v>216</v>
      </c>
      <c r="F56822" t="s">
        <v>38</v>
      </c>
      <c r="G56822" t="s">
        <v>16</v>
      </c>
      <c r="H56822" s="3">
        <v>170</v>
      </c>
      <c r="I56822" t="s">
        <v>52</v>
      </c>
      <c r="J56822" t="s">
        <v>9608</v>
      </c>
      <c r="K56822" t="s">
        <v>30919</v>
      </c>
      <c r="L56822" t="s">
        <v>20</v>
      </c>
    </row>
    <row r="56823" spans="1:12" x14ac:dyDescent="0.25">
      <c r="A56823" s="3" t="s">
        <v>30920</v>
      </c>
      <c r="B56823" t="s">
        <v>1037</v>
      </c>
      <c r="C56823" t="s">
        <v>30921</v>
      </c>
      <c r="D56823" t="s">
        <v>3386</v>
      </c>
      <c r="E56823" t="s">
        <v>14</v>
      </c>
      <c r="F56823" t="s">
        <v>15</v>
      </c>
      <c r="G56823" t="s">
        <v>16</v>
      </c>
      <c r="H56823" s="3">
        <v>213</v>
      </c>
      <c r="I56823" t="s">
        <v>52</v>
      </c>
      <c r="J56823" t="s">
        <v>1119</v>
      </c>
      <c r="K56823" t="s">
        <v>30922</v>
      </c>
      <c r="L56823" t="s">
        <v>20</v>
      </c>
    </row>
    <row r="56824" spans="1:12" x14ac:dyDescent="0.25">
      <c r="A56824" s="3" t="s">
        <v>30923</v>
      </c>
      <c r="B56824" t="s">
        <v>1037</v>
      </c>
      <c r="C56824" t="s">
        <v>30924</v>
      </c>
      <c r="D56824" t="s">
        <v>2117</v>
      </c>
      <c r="E56824" t="s">
        <v>51</v>
      </c>
      <c r="F56824" t="s">
        <v>38</v>
      </c>
      <c r="G56824" t="s">
        <v>16</v>
      </c>
      <c r="H56824" s="3">
        <v>118</v>
      </c>
      <c r="I56824" t="s">
        <v>14107</v>
      </c>
      <c r="J56824" t="s">
        <v>1574</v>
      </c>
      <c r="K56824" t="s">
        <v>30925</v>
      </c>
      <c r="L56824" t="s">
        <v>20</v>
      </c>
    </row>
    <row r="56825" spans="1:12" x14ac:dyDescent="0.25">
      <c r="A56825" s="3" t="s">
        <v>30926</v>
      </c>
      <c r="B56825" t="s">
        <v>1037</v>
      </c>
      <c r="C56825" t="s">
        <v>30927</v>
      </c>
      <c r="D56825" t="s">
        <v>1442</v>
      </c>
      <c r="E56825" t="s">
        <v>14</v>
      </c>
      <c r="F56825" t="s">
        <v>15</v>
      </c>
      <c r="G56825" t="s">
        <v>32</v>
      </c>
      <c r="H56825" s="3">
        <v>397</v>
      </c>
      <c r="I56825" t="s">
        <v>6124</v>
      </c>
      <c r="J56825" t="s">
        <v>7941</v>
      </c>
      <c r="K56825" t="s">
        <v>30928</v>
      </c>
      <c r="L56825" t="s">
        <v>20</v>
      </c>
    </row>
    <row r="56826" spans="1:12" x14ac:dyDescent="0.25">
      <c r="A56826" s="3" t="s">
        <v>30929</v>
      </c>
      <c r="B56826" t="s">
        <v>1037</v>
      </c>
      <c r="C56826" t="s">
        <v>30930</v>
      </c>
      <c r="D56826" t="s">
        <v>1749</v>
      </c>
      <c r="E56826" t="s">
        <v>25</v>
      </c>
      <c r="F56826" t="s">
        <v>38</v>
      </c>
      <c r="G56826" t="s">
        <v>32</v>
      </c>
      <c r="H56826" s="3">
        <v>340</v>
      </c>
      <c r="I56826" t="s">
        <v>472</v>
      </c>
      <c r="J56826" t="s">
        <v>1264</v>
      </c>
      <c r="K56826" t="s">
        <v>30931</v>
      </c>
      <c r="L56826" t="s">
        <v>20</v>
      </c>
    </row>
    <row r="56827" spans="1:12" x14ac:dyDescent="0.25">
      <c r="A56827" s="3" t="s">
        <v>3959</v>
      </c>
      <c r="B56827" t="s">
        <v>1037</v>
      </c>
      <c r="C56827" t="s">
        <v>190</v>
      </c>
      <c r="D56827" t="s">
        <v>3960</v>
      </c>
      <c r="E56827" t="s">
        <v>25</v>
      </c>
      <c r="F56827" t="s">
        <v>15</v>
      </c>
      <c r="G56827" t="s">
        <v>16</v>
      </c>
      <c r="H56827" s="3">
        <v>204</v>
      </c>
      <c r="I56827" t="s">
        <v>3961</v>
      </c>
      <c r="J56827" t="s">
        <v>122</v>
      </c>
      <c r="K56827" t="s">
        <v>3962</v>
      </c>
      <c r="L56827" t="s">
        <v>20</v>
      </c>
    </row>
    <row r="56828" spans="1:12" x14ac:dyDescent="0.25">
      <c r="A56828" s="3" t="s">
        <v>30932</v>
      </c>
      <c r="B56828" t="s">
        <v>1037</v>
      </c>
      <c r="C56828" t="s">
        <v>30933</v>
      </c>
      <c r="D56828" t="s">
        <v>16326</v>
      </c>
      <c r="E56828" t="s">
        <v>307</v>
      </c>
      <c r="F56828" t="s">
        <v>38</v>
      </c>
      <c r="G56828" t="s">
        <v>25</v>
      </c>
      <c r="H56828" s="3">
        <v>74.8</v>
      </c>
      <c r="I56828" t="s">
        <v>52</v>
      </c>
      <c r="J56828" t="s">
        <v>30934</v>
      </c>
      <c r="K56828" t="s">
        <v>30935</v>
      </c>
      <c r="L56828" t="s">
        <v>20</v>
      </c>
    </row>
    <row r="56829" spans="1:12" x14ac:dyDescent="0.25">
      <c r="A56829" s="3" t="s">
        <v>30936</v>
      </c>
      <c r="B56829" t="s">
        <v>1037</v>
      </c>
      <c r="C56829" t="s">
        <v>30937</v>
      </c>
      <c r="D56829" t="s">
        <v>575</v>
      </c>
      <c r="E56829" t="s">
        <v>216</v>
      </c>
      <c r="F56829" t="s">
        <v>15</v>
      </c>
      <c r="G56829" t="s">
        <v>16</v>
      </c>
      <c r="H56829" s="3">
        <v>244.2</v>
      </c>
      <c r="I56829" t="s">
        <v>488</v>
      </c>
      <c r="J56829" t="s">
        <v>689</v>
      </c>
      <c r="K56829" t="s">
        <v>30938</v>
      </c>
      <c r="L56829" t="s">
        <v>20</v>
      </c>
    </row>
    <row r="56830" spans="1:12" x14ac:dyDescent="0.25">
      <c r="A56830" s="3" t="s">
        <v>30939</v>
      </c>
      <c r="B56830" t="s">
        <v>1037</v>
      </c>
      <c r="C56830" t="s">
        <v>30940</v>
      </c>
      <c r="D56830" t="s">
        <v>1033</v>
      </c>
      <c r="E56830" t="s">
        <v>14</v>
      </c>
      <c r="F56830" t="s">
        <v>38</v>
      </c>
      <c r="G56830" t="s">
        <v>29</v>
      </c>
      <c r="H56830" s="3">
        <v>115</v>
      </c>
      <c r="I56830" t="s">
        <v>1791</v>
      </c>
      <c r="J56830" t="s">
        <v>6429</v>
      </c>
      <c r="K56830" t="s">
        <v>30941</v>
      </c>
      <c r="L56830" t="s">
        <v>20</v>
      </c>
    </row>
    <row r="56831" spans="1:12" x14ac:dyDescent="0.25">
      <c r="A56831" s="3" t="s">
        <v>30942</v>
      </c>
      <c r="B56831" t="s">
        <v>1037</v>
      </c>
      <c r="C56831" t="s">
        <v>30943</v>
      </c>
      <c r="D56831" t="s">
        <v>1561</v>
      </c>
      <c r="E56831" t="s">
        <v>216</v>
      </c>
      <c r="F56831" t="s">
        <v>38</v>
      </c>
      <c r="G56831" t="s">
        <v>32</v>
      </c>
      <c r="H56831" s="3">
        <v>178</v>
      </c>
      <c r="I56831" t="s">
        <v>352</v>
      </c>
      <c r="J56831" t="s">
        <v>8158</v>
      </c>
      <c r="K56831" t="s">
        <v>30944</v>
      </c>
      <c r="L56831" t="s">
        <v>20</v>
      </c>
    </row>
    <row r="56832" spans="1:12" x14ac:dyDescent="0.25">
      <c r="A56832" s="3" t="s">
        <v>30945</v>
      </c>
      <c r="B56832" t="s">
        <v>1037</v>
      </c>
      <c r="C56832" t="s">
        <v>30946</v>
      </c>
      <c r="D56832" t="s">
        <v>2379</v>
      </c>
      <c r="E56832" t="s">
        <v>25</v>
      </c>
      <c r="F56832" t="s">
        <v>76</v>
      </c>
      <c r="G56832" t="s">
        <v>21</v>
      </c>
      <c r="H56832" s="3">
        <v>71</v>
      </c>
      <c r="I56832" t="s">
        <v>52</v>
      </c>
      <c r="J56832" t="s">
        <v>4684</v>
      </c>
      <c r="K56832" t="s">
        <v>30947</v>
      </c>
      <c r="L56832" t="s">
        <v>20</v>
      </c>
    </row>
    <row r="56833" spans="1:12" x14ac:dyDescent="0.25">
      <c r="A56833" s="3" t="s">
        <v>30948</v>
      </c>
      <c r="B56833" t="s">
        <v>1037</v>
      </c>
      <c r="C56833" t="s">
        <v>30949</v>
      </c>
      <c r="D56833" t="s">
        <v>236</v>
      </c>
      <c r="E56833" t="s">
        <v>51</v>
      </c>
      <c r="F56833" t="s">
        <v>15</v>
      </c>
      <c r="G56833" t="s">
        <v>32</v>
      </c>
      <c r="H56833" s="3">
        <v>250</v>
      </c>
      <c r="I56833" t="s">
        <v>52</v>
      </c>
      <c r="J56833" t="s">
        <v>1287</v>
      </c>
      <c r="K56833" t="s">
        <v>30950</v>
      </c>
      <c r="L56833" t="s">
        <v>20</v>
      </c>
    </row>
    <row r="56834" spans="1:12" x14ac:dyDescent="0.25">
      <c r="A56834" s="3" t="s">
        <v>30951</v>
      </c>
      <c r="B56834" t="s">
        <v>1037</v>
      </c>
      <c r="C56834" t="s">
        <v>30952</v>
      </c>
      <c r="D56834" t="s">
        <v>3411</v>
      </c>
      <c r="E56834" t="s">
        <v>14</v>
      </c>
      <c r="F56834" t="s">
        <v>15</v>
      </c>
      <c r="G56834" t="s">
        <v>32</v>
      </c>
      <c r="H56834" s="3">
        <v>266</v>
      </c>
      <c r="I56834" t="s">
        <v>27968</v>
      </c>
      <c r="J56834" t="s">
        <v>8189</v>
      </c>
      <c r="K56834" t="s">
        <v>30953</v>
      </c>
      <c r="L56834" t="s">
        <v>20</v>
      </c>
    </row>
    <row r="56835" spans="1:12" x14ac:dyDescent="0.25">
      <c r="A56835" s="3" t="s">
        <v>30954</v>
      </c>
      <c r="B56835" t="s">
        <v>1037</v>
      </c>
      <c r="C56835" t="s">
        <v>9030</v>
      </c>
      <c r="D56835" t="s">
        <v>30955</v>
      </c>
      <c r="E56835" t="s">
        <v>51</v>
      </c>
      <c r="F56835" t="s">
        <v>38</v>
      </c>
      <c r="G56835" t="s">
        <v>25</v>
      </c>
      <c r="H56835" s="3">
        <v>241</v>
      </c>
      <c r="I56835" t="s">
        <v>6258</v>
      </c>
      <c r="J56835" t="s">
        <v>4945</v>
      </c>
      <c r="K56835" t="s">
        <v>30956</v>
      </c>
      <c r="L56835" t="s">
        <v>20</v>
      </c>
    </row>
    <row r="56836" spans="1:12" x14ac:dyDescent="0.25">
      <c r="A56836" s="3" t="s">
        <v>30957</v>
      </c>
      <c r="B56836" t="s">
        <v>1037</v>
      </c>
      <c r="C56836" t="s">
        <v>30958</v>
      </c>
      <c r="D56836" t="s">
        <v>3125</v>
      </c>
      <c r="E56836" t="s">
        <v>14</v>
      </c>
      <c r="F56836" t="s">
        <v>115</v>
      </c>
      <c r="G56836" t="s">
        <v>32</v>
      </c>
      <c r="H56836" s="3">
        <v>260</v>
      </c>
      <c r="I56836" t="s">
        <v>11433</v>
      </c>
      <c r="J56836" t="s">
        <v>1048</v>
      </c>
      <c r="K56836" t="s">
        <v>30959</v>
      </c>
      <c r="L56836" t="s">
        <v>20</v>
      </c>
    </row>
    <row r="56837" spans="1:12" x14ac:dyDescent="0.25">
      <c r="A56837" s="3" t="s">
        <v>30960</v>
      </c>
      <c r="B56837" t="s">
        <v>1037</v>
      </c>
      <c r="C56837" t="s">
        <v>30961</v>
      </c>
      <c r="D56837" t="s">
        <v>30962</v>
      </c>
      <c r="E56837" t="s">
        <v>75</v>
      </c>
      <c r="F56837" t="s">
        <v>1360</v>
      </c>
      <c r="G56837" t="s">
        <v>32</v>
      </c>
      <c r="H56837" s="3">
        <v>588</v>
      </c>
      <c r="I56837" t="s">
        <v>16561</v>
      </c>
      <c r="J56837" t="s">
        <v>895</v>
      </c>
      <c r="K56837" t="s">
        <v>30963</v>
      </c>
      <c r="L56837" t="s">
        <v>20</v>
      </c>
    </row>
    <row r="56838" spans="1:12" x14ac:dyDescent="0.25">
      <c r="A56838" s="3" t="s">
        <v>3963</v>
      </c>
      <c r="B56838" t="s">
        <v>1037</v>
      </c>
      <c r="C56838" t="s">
        <v>3964</v>
      </c>
      <c r="D56838" t="s">
        <v>3965</v>
      </c>
      <c r="E56838" t="s">
        <v>307</v>
      </c>
      <c r="F56838" t="s">
        <v>38</v>
      </c>
      <c r="G56838" t="s">
        <v>21</v>
      </c>
      <c r="H56838" s="3">
        <v>146</v>
      </c>
      <c r="I56838" t="s">
        <v>3966</v>
      </c>
      <c r="J56838" t="s">
        <v>3967</v>
      </c>
      <c r="K56838" t="s">
        <v>3968</v>
      </c>
      <c r="L56838" t="s">
        <v>20</v>
      </c>
    </row>
    <row r="56839" spans="1:12" x14ac:dyDescent="0.25">
      <c r="A56839" s="3" t="s">
        <v>30964</v>
      </c>
      <c r="B56839" t="s">
        <v>1037</v>
      </c>
      <c r="C56839" t="s">
        <v>30965</v>
      </c>
      <c r="D56839" t="s">
        <v>754</v>
      </c>
      <c r="E56839" t="s">
        <v>75</v>
      </c>
      <c r="F56839" t="s">
        <v>15</v>
      </c>
      <c r="G56839" t="s">
        <v>29</v>
      </c>
      <c r="H56839" s="3">
        <v>167200</v>
      </c>
      <c r="I56839" t="s">
        <v>30966</v>
      </c>
      <c r="J56839" t="s">
        <v>150</v>
      </c>
      <c r="K56839" t="s">
        <v>30967</v>
      </c>
      <c r="L56839" t="s">
        <v>20</v>
      </c>
    </row>
    <row r="56840" spans="1:12" x14ac:dyDescent="0.25">
      <c r="A56840" s="3" t="s">
        <v>30968</v>
      </c>
      <c r="B56840" t="s">
        <v>1037</v>
      </c>
      <c r="C56840" t="s">
        <v>30969</v>
      </c>
      <c r="D56840" t="s">
        <v>702</v>
      </c>
      <c r="E56840" t="s">
        <v>25</v>
      </c>
      <c r="F56840" t="s">
        <v>38</v>
      </c>
      <c r="G56840" t="s">
        <v>21</v>
      </c>
      <c r="H56840" s="3">
        <v>101</v>
      </c>
      <c r="I56840" t="s">
        <v>52</v>
      </c>
      <c r="J56840" t="s">
        <v>30970</v>
      </c>
      <c r="K56840" t="s">
        <v>30971</v>
      </c>
      <c r="L56840" t="s">
        <v>20</v>
      </c>
    </row>
    <row r="56841" spans="1:12" x14ac:dyDescent="0.25">
      <c r="A56841" s="3" t="s">
        <v>30972</v>
      </c>
      <c r="B56841" t="s">
        <v>1037</v>
      </c>
      <c r="C56841" t="s">
        <v>30973</v>
      </c>
      <c r="D56841" t="s">
        <v>30636</v>
      </c>
      <c r="E56841" t="s">
        <v>307</v>
      </c>
      <c r="F56841" t="s">
        <v>38</v>
      </c>
      <c r="G56841" t="s">
        <v>21</v>
      </c>
      <c r="H56841" s="3">
        <v>172</v>
      </c>
      <c r="I56841" t="s">
        <v>15595</v>
      </c>
      <c r="J56841" t="s">
        <v>2946</v>
      </c>
      <c r="K56841" t="s">
        <v>30974</v>
      </c>
      <c r="L56841" t="s">
        <v>20</v>
      </c>
    </row>
    <row r="56842" spans="1:12" x14ac:dyDescent="0.25">
      <c r="A56842" s="3" t="s">
        <v>30975</v>
      </c>
      <c r="B56842" t="s">
        <v>1037</v>
      </c>
      <c r="C56842" t="s">
        <v>30976</v>
      </c>
      <c r="D56842" t="s">
        <v>11819</v>
      </c>
      <c r="E56842" t="s">
        <v>307</v>
      </c>
      <c r="F56842" t="s">
        <v>15</v>
      </c>
      <c r="G56842" t="s">
        <v>25</v>
      </c>
      <c r="H56842" s="3">
        <v>175.94</v>
      </c>
      <c r="I56842" t="s">
        <v>4451</v>
      </c>
      <c r="J56842" t="s">
        <v>2871</v>
      </c>
      <c r="K56842" t="s">
        <v>30977</v>
      </c>
      <c r="L56842" t="s">
        <v>20</v>
      </c>
    </row>
    <row r="56843" spans="1:12" x14ac:dyDescent="0.25">
      <c r="A56843" s="3" t="s">
        <v>30978</v>
      </c>
      <c r="B56843" t="s">
        <v>1037</v>
      </c>
      <c r="C56843" t="s">
        <v>30979</v>
      </c>
      <c r="D56843" t="s">
        <v>1144</v>
      </c>
      <c r="E56843" t="s">
        <v>14</v>
      </c>
      <c r="F56843" t="s">
        <v>15</v>
      </c>
      <c r="G56843" t="s">
        <v>16</v>
      </c>
      <c r="H56843" s="3">
        <v>236</v>
      </c>
      <c r="I56843" t="s">
        <v>7582</v>
      </c>
      <c r="J56843" t="s">
        <v>4920</v>
      </c>
      <c r="K56843" t="s">
        <v>30980</v>
      </c>
      <c r="L56843" t="s">
        <v>20</v>
      </c>
    </row>
    <row r="56844" spans="1:12" x14ac:dyDescent="0.25">
      <c r="A56844" s="3" t="s">
        <v>30981</v>
      </c>
      <c r="B56844" t="s">
        <v>1037</v>
      </c>
      <c r="C56844" t="s">
        <v>30982</v>
      </c>
      <c r="D56844" t="s">
        <v>319</v>
      </c>
      <c r="E56844" t="s">
        <v>25</v>
      </c>
      <c r="F56844" t="s">
        <v>76</v>
      </c>
      <c r="G56844" t="s">
        <v>21</v>
      </c>
      <c r="H56844" s="3">
        <v>70</v>
      </c>
      <c r="I56844" t="s">
        <v>52</v>
      </c>
      <c r="J56844" t="s">
        <v>4684</v>
      </c>
      <c r="K56844" t="s">
        <v>30983</v>
      </c>
      <c r="L56844" t="s">
        <v>20</v>
      </c>
    </row>
    <row r="56845" spans="1:12" x14ac:dyDescent="0.25">
      <c r="A56845" s="3" t="s">
        <v>30984</v>
      </c>
      <c r="B56845" t="s">
        <v>1037</v>
      </c>
      <c r="C56845" t="s">
        <v>30985</v>
      </c>
      <c r="D56845" t="s">
        <v>82</v>
      </c>
      <c r="E56845" t="s">
        <v>14</v>
      </c>
      <c r="F56845" t="s">
        <v>88</v>
      </c>
      <c r="G56845" t="s">
        <v>32</v>
      </c>
      <c r="H56845" s="3">
        <v>282.39999999999998</v>
      </c>
      <c r="I56845" t="s">
        <v>70</v>
      </c>
      <c r="J56845" t="s">
        <v>105</v>
      </c>
      <c r="K56845" t="s">
        <v>30986</v>
      </c>
      <c r="L56845" t="s">
        <v>20</v>
      </c>
    </row>
    <row r="56846" spans="1:12" x14ac:dyDescent="0.25">
      <c r="A56846" s="3" t="s">
        <v>30987</v>
      </c>
      <c r="B56846" t="s">
        <v>1037</v>
      </c>
      <c r="C56846" t="s">
        <v>30988</v>
      </c>
      <c r="D56846" t="s">
        <v>50</v>
      </c>
      <c r="E56846" t="s">
        <v>25</v>
      </c>
      <c r="F56846" t="s">
        <v>24</v>
      </c>
      <c r="G56846" t="s">
        <v>32</v>
      </c>
      <c r="H56846" s="3">
        <v>271</v>
      </c>
      <c r="I56846" t="s">
        <v>52</v>
      </c>
      <c r="J56846" t="s">
        <v>4910</v>
      </c>
      <c r="K56846" t="s">
        <v>30989</v>
      </c>
      <c r="L56846" t="s">
        <v>20</v>
      </c>
    </row>
    <row r="56847" spans="1:12" x14ac:dyDescent="0.25">
      <c r="A56847" s="3" t="s">
        <v>30990</v>
      </c>
      <c r="B56847" t="s">
        <v>1037</v>
      </c>
      <c r="C56847" t="s">
        <v>30991</v>
      </c>
      <c r="D56847" t="s">
        <v>16227</v>
      </c>
      <c r="E56847" t="s">
        <v>14</v>
      </c>
      <c r="F56847" t="s">
        <v>15</v>
      </c>
      <c r="G56847" t="s">
        <v>16</v>
      </c>
      <c r="H56847" s="3">
        <v>140</v>
      </c>
      <c r="I56847" t="s">
        <v>4104</v>
      </c>
      <c r="J56847" t="s">
        <v>30992</v>
      </c>
      <c r="K56847" t="s">
        <v>30993</v>
      </c>
      <c r="L56847" t="s">
        <v>20</v>
      </c>
    </row>
    <row r="56848" spans="1:12" x14ac:dyDescent="0.25">
      <c r="A56848" s="3" t="s">
        <v>30994</v>
      </c>
      <c r="B56848" t="s">
        <v>1037</v>
      </c>
      <c r="C56848" t="s">
        <v>30995</v>
      </c>
      <c r="D56848" t="s">
        <v>4997</v>
      </c>
      <c r="E56848" t="s">
        <v>307</v>
      </c>
      <c r="F56848" t="s">
        <v>38</v>
      </c>
      <c r="G56848" t="s">
        <v>21</v>
      </c>
      <c r="H56848" s="3">
        <v>73</v>
      </c>
      <c r="I56848" t="s">
        <v>10120</v>
      </c>
      <c r="J56848" t="s">
        <v>4783</v>
      </c>
      <c r="K56848" t="s">
        <v>30996</v>
      </c>
      <c r="L56848" t="s">
        <v>20</v>
      </c>
    </row>
    <row r="56849" spans="1:12" x14ac:dyDescent="0.25">
      <c r="A56849" s="3" t="s">
        <v>3969</v>
      </c>
      <c r="B56849" t="s">
        <v>1037</v>
      </c>
      <c r="C56849" t="s">
        <v>3970</v>
      </c>
      <c r="D56849" t="s">
        <v>388</v>
      </c>
      <c r="E56849" t="s">
        <v>14</v>
      </c>
      <c r="F56849" t="s">
        <v>15</v>
      </c>
      <c r="G56849" t="s">
        <v>32</v>
      </c>
      <c r="H56849" s="3">
        <v>220</v>
      </c>
      <c r="I56849" t="s">
        <v>3971</v>
      </c>
      <c r="J56849" t="s">
        <v>504</v>
      </c>
      <c r="K56849" t="s">
        <v>3972</v>
      </c>
      <c r="L56849" t="s">
        <v>20</v>
      </c>
    </row>
    <row r="56850" spans="1:12" x14ac:dyDescent="0.25">
      <c r="A56850" s="3" t="s">
        <v>30997</v>
      </c>
      <c r="B56850" t="s">
        <v>1037</v>
      </c>
      <c r="C56850" t="s">
        <v>30998</v>
      </c>
      <c r="D56850" t="s">
        <v>6141</v>
      </c>
      <c r="E56850" t="s">
        <v>51</v>
      </c>
      <c r="F56850" t="s">
        <v>38</v>
      </c>
      <c r="G56850" t="s">
        <v>32</v>
      </c>
      <c r="H56850" s="3">
        <v>150</v>
      </c>
      <c r="I56850" t="s">
        <v>52</v>
      </c>
      <c r="J56850" t="s">
        <v>4318</v>
      </c>
      <c r="K56850" t="s">
        <v>30999</v>
      </c>
      <c r="L56850" t="s">
        <v>20</v>
      </c>
    </row>
    <row r="56851" spans="1:12" x14ac:dyDescent="0.25">
      <c r="A56851" s="3" t="s">
        <v>31000</v>
      </c>
      <c r="B56851" t="s">
        <v>1037</v>
      </c>
      <c r="C56851" t="s">
        <v>31001</v>
      </c>
      <c r="D56851" t="s">
        <v>590</v>
      </c>
      <c r="E56851" t="s">
        <v>51</v>
      </c>
      <c r="F56851" t="s">
        <v>15</v>
      </c>
      <c r="G56851" t="s">
        <v>32</v>
      </c>
      <c r="H56851" s="3">
        <v>219</v>
      </c>
      <c r="I56851" t="s">
        <v>7730</v>
      </c>
      <c r="J56851" t="s">
        <v>3562</v>
      </c>
      <c r="K56851" t="s">
        <v>31002</v>
      </c>
      <c r="L56851" t="s">
        <v>20</v>
      </c>
    </row>
    <row r="56852" spans="1:12" x14ac:dyDescent="0.25">
      <c r="A56852" s="3" t="s">
        <v>31003</v>
      </c>
      <c r="B56852" t="s">
        <v>1037</v>
      </c>
      <c r="C56852" t="s">
        <v>31004</v>
      </c>
      <c r="D56852" t="s">
        <v>362</v>
      </c>
      <c r="E56852" t="s">
        <v>14</v>
      </c>
      <c r="F56852" t="s">
        <v>15</v>
      </c>
      <c r="G56852" t="s">
        <v>21</v>
      </c>
      <c r="H56852" s="3">
        <v>187</v>
      </c>
      <c r="I56852" t="s">
        <v>31005</v>
      </c>
      <c r="J56852" t="s">
        <v>31006</v>
      </c>
      <c r="K56852" t="s">
        <v>31007</v>
      </c>
      <c r="L56852" t="s">
        <v>20</v>
      </c>
    </row>
    <row r="56853" spans="1:12" x14ac:dyDescent="0.25">
      <c r="A56853" s="3" t="s">
        <v>31008</v>
      </c>
      <c r="B56853" t="s">
        <v>1037</v>
      </c>
      <c r="C56853" t="s">
        <v>31009</v>
      </c>
      <c r="D56853" t="s">
        <v>1850</v>
      </c>
      <c r="E56853" t="s">
        <v>307</v>
      </c>
      <c r="F56853" t="s">
        <v>15</v>
      </c>
      <c r="G56853" t="s">
        <v>21</v>
      </c>
      <c r="H56853" s="3">
        <v>87</v>
      </c>
      <c r="I56853" t="s">
        <v>3243</v>
      </c>
      <c r="J56853" t="s">
        <v>26879</v>
      </c>
      <c r="K56853" t="s">
        <v>31010</v>
      </c>
      <c r="L56853" t="s">
        <v>20</v>
      </c>
    </row>
    <row r="56854" spans="1:12" x14ac:dyDescent="0.25">
      <c r="A56854" s="3" t="s">
        <v>31011</v>
      </c>
      <c r="B56854" t="s">
        <v>1037</v>
      </c>
      <c r="C56854" t="s">
        <v>31012</v>
      </c>
      <c r="D56854" t="s">
        <v>1198</v>
      </c>
      <c r="E56854" t="s">
        <v>307</v>
      </c>
      <c r="F56854" t="s">
        <v>15</v>
      </c>
      <c r="G56854" t="s">
        <v>21</v>
      </c>
      <c r="H56854" s="3">
        <v>236</v>
      </c>
      <c r="I56854" t="s">
        <v>8865</v>
      </c>
      <c r="J56854" t="s">
        <v>1200</v>
      </c>
      <c r="K56854" t="s">
        <v>31013</v>
      </c>
      <c r="L56854" t="s">
        <v>20</v>
      </c>
    </row>
    <row r="56855" spans="1:12" x14ac:dyDescent="0.25">
      <c r="A56855" s="3" t="s">
        <v>31014</v>
      </c>
      <c r="B56855" t="s">
        <v>1037</v>
      </c>
      <c r="C56855" t="s">
        <v>31015</v>
      </c>
      <c r="D56855" t="s">
        <v>8078</v>
      </c>
      <c r="E56855" t="s">
        <v>14</v>
      </c>
      <c r="F56855" t="s">
        <v>38</v>
      </c>
      <c r="G56855" t="s">
        <v>16</v>
      </c>
      <c r="H56855" s="3">
        <v>252</v>
      </c>
      <c r="I56855" t="s">
        <v>6919</v>
      </c>
      <c r="J56855" t="s">
        <v>3094</v>
      </c>
      <c r="K56855" t="s">
        <v>31016</v>
      </c>
      <c r="L56855" t="s">
        <v>20</v>
      </c>
    </row>
    <row r="56856" spans="1:12" x14ac:dyDescent="0.25">
      <c r="A56856" s="3" t="s">
        <v>31017</v>
      </c>
      <c r="B56856" t="s">
        <v>1037</v>
      </c>
      <c r="C56856" t="s">
        <v>26603</v>
      </c>
      <c r="D56856" t="s">
        <v>87</v>
      </c>
      <c r="E56856" t="s">
        <v>14</v>
      </c>
      <c r="F56856" t="s">
        <v>15</v>
      </c>
      <c r="G56856" t="s">
        <v>25</v>
      </c>
      <c r="H56856" s="3">
        <v>253</v>
      </c>
      <c r="I56856" t="s">
        <v>52</v>
      </c>
      <c r="J56856" t="s">
        <v>6164</v>
      </c>
      <c r="K56856" t="s">
        <v>31018</v>
      </c>
      <c r="L56856" t="s">
        <v>20</v>
      </c>
    </row>
    <row r="56857" spans="1:12" x14ac:dyDescent="0.25">
      <c r="A56857" s="3" t="s">
        <v>31019</v>
      </c>
      <c r="B56857" t="s">
        <v>1037</v>
      </c>
      <c r="C56857" t="s">
        <v>31020</v>
      </c>
      <c r="D56857" t="s">
        <v>1956</v>
      </c>
      <c r="E56857" t="s">
        <v>307</v>
      </c>
      <c r="F56857" t="s">
        <v>88</v>
      </c>
      <c r="G56857" t="s">
        <v>25</v>
      </c>
      <c r="H56857" s="3">
        <v>170</v>
      </c>
      <c r="I56857" t="s">
        <v>4299</v>
      </c>
      <c r="J56857" t="s">
        <v>3905</v>
      </c>
      <c r="K56857" t="s">
        <v>31021</v>
      </c>
      <c r="L56857" t="s">
        <v>20</v>
      </c>
    </row>
    <row r="56858" spans="1:12" x14ac:dyDescent="0.25">
      <c r="A56858" s="3" t="s">
        <v>31022</v>
      </c>
      <c r="B56858" t="s">
        <v>1037</v>
      </c>
      <c r="C56858" t="s">
        <v>31023</v>
      </c>
      <c r="D56858" t="s">
        <v>687</v>
      </c>
      <c r="E56858" t="s">
        <v>216</v>
      </c>
      <c r="F56858" t="s">
        <v>88</v>
      </c>
      <c r="G56858" t="s">
        <v>16</v>
      </c>
      <c r="H56858" s="3">
        <v>188</v>
      </c>
      <c r="I56858" t="s">
        <v>3986</v>
      </c>
      <c r="J56858" t="s">
        <v>1562</v>
      </c>
      <c r="K56858" t="s">
        <v>31024</v>
      </c>
      <c r="L56858" t="s">
        <v>20</v>
      </c>
    </row>
    <row r="56859" spans="1:12" x14ac:dyDescent="0.25">
      <c r="A56859" s="3" t="s">
        <v>31025</v>
      </c>
      <c r="B56859" t="s">
        <v>1037</v>
      </c>
      <c r="C56859" t="s">
        <v>31026</v>
      </c>
      <c r="D56859" t="s">
        <v>2423</v>
      </c>
      <c r="E56859" t="s">
        <v>307</v>
      </c>
      <c r="F56859" t="s">
        <v>76</v>
      </c>
      <c r="G56859" t="s">
        <v>25</v>
      </c>
      <c r="H56859" s="3">
        <v>40</v>
      </c>
      <c r="I56859" t="s">
        <v>352</v>
      </c>
      <c r="J56859" t="s">
        <v>7492</v>
      </c>
      <c r="K56859" t="s">
        <v>31027</v>
      </c>
      <c r="L56859" t="s">
        <v>20</v>
      </c>
    </row>
    <row r="56860" spans="1:12" x14ac:dyDescent="0.25">
      <c r="A56860" s="3" t="s">
        <v>3973</v>
      </c>
      <c r="B56860" t="s">
        <v>1037</v>
      </c>
      <c r="C56860" t="s">
        <v>3974</v>
      </c>
      <c r="D56860" t="s">
        <v>3975</v>
      </c>
      <c r="E56860" t="s">
        <v>25</v>
      </c>
      <c r="F56860" t="s">
        <v>88</v>
      </c>
      <c r="G56860" t="s">
        <v>29</v>
      </c>
      <c r="H56860" s="3">
        <v>198</v>
      </c>
      <c r="I56860" t="s">
        <v>52</v>
      </c>
      <c r="J56860" t="s">
        <v>3976</v>
      </c>
      <c r="K56860" t="s">
        <v>3977</v>
      </c>
      <c r="L56860" t="s">
        <v>20</v>
      </c>
    </row>
    <row r="56861" spans="1:12" x14ac:dyDescent="0.25">
      <c r="A56861" s="3" t="s">
        <v>31028</v>
      </c>
      <c r="B56861" t="s">
        <v>1037</v>
      </c>
      <c r="C56861" t="s">
        <v>31029</v>
      </c>
      <c r="D56861" t="s">
        <v>22592</v>
      </c>
      <c r="E56861" t="s">
        <v>307</v>
      </c>
      <c r="F56861" t="s">
        <v>76</v>
      </c>
      <c r="G56861" t="s">
        <v>21</v>
      </c>
      <c r="H56861" s="3">
        <v>226</v>
      </c>
      <c r="I56861" t="s">
        <v>1226</v>
      </c>
      <c r="J56861" t="s">
        <v>19947</v>
      </c>
      <c r="K56861" t="s">
        <v>31030</v>
      </c>
      <c r="L56861" t="s">
        <v>20</v>
      </c>
    </row>
    <row r="56862" spans="1:12" x14ac:dyDescent="0.25">
      <c r="A56862" s="3" t="s">
        <v>31031</v>
      </c>
      <c r="B56862" t="s">
        <v>1037</v>
      </c>
      <c r="C56862" t="s">
        <v>31032</v>
      </c>
      <c r="D56862" t="s">
        <v>2423</v>
      </c>
      <c r="E56862" t="s">
        <v>14</v>
      </c>
      <c r="F56862" t="s">
        <v>38</v>
      </c>
      <c r="G56862" t="s">
        <v>21</v>
      </c>
      <c r="H56862" s="3">
        <v>40</v>
      </c>
      <c r="I56862" t="s">
        <v>1909</v>
      </c>
      <c r="J56862" t="s">
        <v>31033</v>
      </c>
      <c r="K56862" t="s">
        <v>31034</v>
      </c>
      <c r="L56862" t="s">
        <v>20</v>
      </c>
    </row>
    <row r="56863" spans="1:12" x14ac:dyDescent="0.25">
      <c r="A56863" s="3" t="s">
        <v>31035</v>
      </c>
      <c r="B56863" t="s">
        <v>1037</v>
      </c>
      <c r="C56863" t="s">
        <v>31036</v>
      </c>
      <c r="D56863" t="s">
        <v>10914</v>
      </c>
      <c r="E56863" t="s">
        <v>25</v>
      </c>
      <c r="F56863" t="s">
        <v>88</v>
      </c>
      <c r="G56863" t="s">
        <v>32</v>
      </c>
      <c r="H56863" s="3">
        <v>230</v>
      </c>
      <c r="I56863" t="s">
        <v>3816</v>
      </c>
      <c r="J56863" t="s">
        <v>10265</v>
      </c>
      <c r="K56863" t="s">
        <v>31037</v>
      </c>
      <c r="L56863" t="s">
        <v>20</v>
      </c>
    </row>
    <row r="56864" spans="1:12" x14ac:dyDescent="0.25">
      <c r="A56864" s="3" t="s">
        <v>31038</v>
      </c>
      <c r="B56864" t="s">
        <v>1037</v>
      </c>
      <c r="C56864" t="s">
        <v>31039</v>
      </c>
      <c r="D56864" t="s">
        <v>31040</v>
      </c>
      <c r="E56864" t="s">
        <v>307</v>
      </c>
      <c r="F56864" t="s">
        <v>38</v>
      </c>
      <c r="G56864" t="s">
        <v>25</v>
      </c>
      <c r="H56864" s="3">
        <v>193</v>
      </c>
      <c r="I56864" t="s">
        <v>314</v>
      </c>
      <c r="J56864" t="s">
        <v>2871</v>
      </c>
      <c r="K56864" t="s">
        <v>31041</v>
      </c>
      <c r="L56864" t="s">
        <v>20</v>
      </c>
    </row>
    <row r="56865" spans="1:12" x14ac:dyDescent="0.25">
      <c r="A56865" s="3" t="s">
        <v>31042</v>
      </c>
      <c r="B56865" t="s">
        <v>1037</v>
      </c>
      <c r="C56865" t="s">
        <v>31043</v>
      </c>
      <c r="D56865" t="s">
        <v>1884</v>
      </c>
      <c r="E56865" t="s">
        <v>25</v>
      </c>
      <c r="F56865" t="s">
        <v>791</v>
      </c>
      <c r="G56865" t="s">
        <v>29</v>
      </c>
      <c r="H56865" s="3">
        <v>135</v>
      </c>
      <c r="I56865" t="s">
        <v>52</v>
      </c>
      <c r="J56865" t="s">
        <v>1886</v>
      </c>
      <c r="K56865" t="s">
        <v>31044</v>
      </c>
      <c r="L56865" t="s">
        <v>20</v>
      </c>
    </row>
    <row r="56866" spans="1:12" x14ac:dyDescent="0.25">
      <c r="A56866" s="3" t="s">
        <v>31045</v>
      </c>
      <c r="B56866" t="s">
        <v>1037</v>
      </c>
      <c r="C56866" t="s">
        <v>31046</v>
      </c>
      <c r="D56866" t="s">
        <v>687</v>
      </c>
      <c r="E56866" t="s">
        <v>25</v>
      </c>
      <c r="F56866" t="s">
        <v>38</v>
      </c>
      <c r="G56866" t="s">
        <v>29</v>
      </c>
      <c r="H56866" s="3">
        <v>128</v>
      </c>
      <c r="I56866" t="s">
        <v>3779</v>
      </c>
      <c r="J56866" t="s">
        <v>3055</v>
      </c>
      <c r="K56866" t="s">
        <v>31047</v>
      </c>
      <c r="L56866" t="s">
        <v>20</v>
      </c>
    </row>
    <row r="56867" spans="1:12" x14ac:dyDescent="0.25">
      <c r="A56867" s="3" t="s">
        <v>31048</v>
      </c>
      <c r="B56867" t="s">
        <v>1037</v>
      </c>
      <c r="C56867" t="s">
        <v>31049</v>
      </c>
      <c r="D56867" t="s">
        <v>4263</v>
      </c>
      <c r="E56867" t="s">
        <v>307</v>
      </c>
      <c r="F56867" t="s">
        <v>76</v>
      </c>
      <c r="G56867" t="s">
        <v>25</v>
      </c>
      <c r="H56867" s="3">
        <v>68</v>
      </c>
      <c r="I56867" t="s">
        <v>31050</v>
      </c>
      <c r="J56867" t="s">
        <v>6485</v>
      </c>
      <c r="K56867" t="s">
        <v>31051</v>
      </c>
      <c r="L56867" t="s">
        <v>20</v>
      </c>
    </row>
    <row r="56868" spans="1:12" x14ac:dyDescent="0.25">
      <c r="A56868" s="3" t="s">
        <v>31052</v>
      </c>
      <c r="B56868" t="s">
        <v>1037</v>
      </c>
      <c r="C56868" t="s">
        <v>31053</v>
      </c>
      <c r="D56868" t="s">
        <v>1268</v>
      </c>
      <c r="E56868" t="s">
        <v>51</v>
      </c>
      <c r="F56868" t="s">
        <v>15</v>
      </c>
      <c r="G56868" t="s">
        <v>32</v>
      </c>
      <c r="H56868" s="3">
        <v>300</v>
      </c>
      <c r="I56868" t="s">
        <v>7894</v>
      </c>
      <c r="J56868" t="s">
        <v>5852</v>
      </c>
      <c r="K56868" t="s">
        <v>31054</v>
      </c>
      <c r="L56868" t="s">
        <v>20</v>
      </c>
    </row>
    <row r="56869" spans="1:12" x14ac:dyDescent="0.25">
      <c r="A56869" s="3" t="s">
        <v>31055</v>
      </c>
      <c r="B56869" t="s">
        <v>1037</v>
      </c>
      <c r="C56869" t="s">
        <v>31056</v>
      </c>
      <c r="D56869" t="s">
        <v>31057</v>
      </c>
      <c r="E56869" t="s">
        <v>14</v>
      </c>
      <c r="F56869" t="s">
        <v>38</v>
      </c>
      <c r="G56869" t="s">
        <v>16</v>
      </c>
      <c r="H56869" s="3">
        <v>205</v>
      </c>
      <c r="I56869" t="s">
        <v>1984</v>
      </c>
      <c r="J56869" t="s">
        <v>66</v>
      </c>
      <c r="K56869" t="s">
        <v>31058</v>
      </c>
      <c r="L56869" t="s">
        <v>20</v>
      </c>
    </row>
    <row r="56870" spans="1:12" x14ac:dyDescent="0.25">
      <c r="A56870" s="3" t="s">
        <v>31059</v>
      </c>
      <c r="B56870" t="s">
        <v>1037</v>
      </c>
      <c r="C56870" t="s">
        <v>30350</v>
      </c>
      <c r="D56870" t="s">
        <v>120</v>
      </c>
      <c r="E56870" t="s">
        <v>51</v>
      </c>
      <c r="F56870" t="s">
        <v>38</v>
      </c>
      <c r="G56870" t="s">
        <v>32</v>
      </c>
      <c r="H56870" s="3">
        <v>210</v>
      </c>
      <c r="I56870" t="s">
        <v>52</v>
      </c>
      <c r="J56870" t="s">
        <v>5687</v>
      </c>
      <c r="K56870" t="s">
        <v>31060</v>
      </c>
      <c r="L56870" t="s">
        <v>20</v>
      </c>
    </row>
    <row r="56871" spans="1:12" x14ac:dyDescent="0.25">
      <c r="A56871" s="3" t="s">
        <v>3978</v>
      </c>
      <c r="B56871" t="s">
        <v>1037</v>
      </c>
      <c r="C56871" t="s">
        <v>3979</v>
      </c>
      <c r="D56871" t="s">
        <v>374</v>
      </c>
      <c r="E56871" t="s">
        <v>14</v>
      </c>
      <c r="F56871" t="s">
        <v>38</v>
      </c>
      <c r="G56871" t="s">
        <v>29</v>
      </c>
      <c r="H56871" s="3">
        <v>103</v>
      </c>
      <c r="I56871" t="s">
        <v>52</v>
      </c>
      <c r="J56871" t="s">
        <v>1149</v>
      </c>
      <c r="K56871" t="s">
        <v>3980</v>
      </c>
      <c r="L56871" t="s">
        <v>20</v>
      </c>
    </row>
    <row r="56872" spans="1:12" x14ac:dyDescent="0.25">
      <c r="A56872" s="3" t="s">
        <v>31061</v>
      </c>
      <c r="B56872" t="s">
        <v>1037</v>
      </c>
      <c r="C56872" t="s">
        <v>31062</v>
      </c>
      <c r="D56872" t="s">
        <v>9006</v>
      </c>
      <c r="E56872" t="s">
        <v>14</v>
      </c>
      <c r="F56872" t="s">
        <v>88</v>
      </c>
      <c r="G56872" t="s">
        <v>32</v>
      </c>
      <c r="H56872" s="3">
        <v>200</v>
      </c>
      <c r="I56872" t="s">
        <v>31063</v>
      </c>
      <c r="J56872" t="s">
        <v>3768</v>
      </c>
      <c r="K56872" t="s">
        <v>31064</v>
      </c>
      <c r="L56872" t="s">
        <v>20</v>
      </c>
    </row>
    <row r="56873" spans="1:12" x14ac:dyDescent="0.25">
      <c r="A56873" s="3" t="s">
        <v>31065</v>
      </c>
      <c r="B56873" t="s">
        <v>1037</v>
      </c>
      <c r="C56873" t="s">
        <v>31066</v>
      </c>
      <c r="D56873" t="s">
        <v>31067</v>
      </c>
      <c r="E56873" t="s">
        <v>14</v>
      </c>
      <c r="F56873" t="s">
        <v>115</v>
      </c>
      <c r="G56873" t="s">
        <v>32</v>
      </c>
      <c r="H56873" s="3">
        <v>195</v>
      </c>
      <c r="I56873" t="s">
        <v>77</v>
      </c>
      <c r="J56873" t="s">
        <v>2403</v>
      </c>
      <c r="K56873" t="s">
        <v>31068</v>
      </c>
      <c r="L56873" t="s">
        <v>20</v>
      </c>
    </row>
    <row r="56874" spans="1:12" x14ac:dyDescent="0.25">
      <c r="A56874" s="3" t="s">
        <v>31069</v>
      </c>
      <c r="B56874" t="s">
        <v>1037</v>
      </c>
      <c r="C56874" t="s">
        <v>31070</v>
      </c>
      <c r="D56874" t="s">
        <v>3138</v>
      </c>
      <c r="E56874" t="s">
        <v>307</v>
      </c>
      <c r="F56874" t="s">
        <v>791</v>
      </c>
      <c r="G56874" t="s">
        <v>21</v>
      </c>
      <c r="H56874" s="3">
        <v>125</v>
      </c>
      <c r="I56874" t="s">
        <v>1047</v>
      </c>
      <c r="J56874" t="s">
        <v>5867</v>
      </c>
      <c r="K56874" t="s">
        <v>31071</v>
      </c>
      <c r="L56874" t="s">
        <v>20</v>
      </c>
    </row>
    <row r="56875" spans="1:12" x14ac:dyDescent="0.25">
      <c r="A56875" s="3" t="s">
        <v>31072</v>
      </c>
      <c r="B56875" t="s">
        <v>1037</v>
      </c>
      <c r="C56875" t="s">
        <v>31073</v>
      </c>
      <c r="D56875" t="s">
        <v>4062</v>
      </c>
      <c r="E56875" t="s">
        <v>307</v>
      </c>
      <c r="F56875" t="s">
        <v>791</v>
      </c>
      <c r="G56875" t="s">
        <v>32</v>
      </c>
      <c r="H56875" s="3">
        <v>837</v>
      </c>
      <c r="I56875" t="s">
        <v>31074</v>
      </c>
      <c r="J56875" t="s">
        <v>9299</v>
      </c>
      <c r="K56875" t="s">
        <v>31075</v>
      </c>
      <c r="L56875" t="s">
        <v>20</v>
      </c>
    </row>
    <row r="56876" spans="1:12" x14ac:dyDescent="0.25">
      <c r="A56876" s="3" t="s">
        <v>31076</v>
      </c>
      <c r="B56876" t="s">
        <v>1037</v>
      </c>
      <c r="C56876" t="s">
        <v>31077</v>
      </c>
      <c r="D56876" t="s">
        <v>2350</v>
      </c>
      <c r="E56876" t="s">
        <v>75</v>
      </c>
      <c r="F56876" t="s">
        <v>791</v>
      </c>
      <c r="G56876" t="s">
        <v>32</v>
      </c>
      <c r="H56876" s="3">
        <v>300</v>
      </c>
      <c r="I56876" t="s">
        <v>468</v>
      </c>
      <c r="J56876" t="s">
        <v>222</v>
      </c>
      <c r="K56876" t="s">
        <v>31078</v>
      </c>
      <c r="L56876" t="s">
        <v>20</v>
      </c>
    </row>
    <row r="56877" spans="1:12" x14ac:dyDescent="0.25">
      <c r="A56877" s="3" t="s">
        <v>31079</v>
      </c>
      <c r="B56877" t="s">
        <v>1037</v>
      </c>
      <c r="C56877" t="s">
        <v>31080</v>
      </c>
      <c r="D56877" t="s">
        <v>126</v>
      </c>
      <c r="E56877" t="s">
        <v>25</v>
      </c>
      <c r="F56877" t="s">
        <v>88</v>
      </c>
      <c r="G56877" t="s">
        <v>16</v>
      </c>
      <c r="H56877" s="3">
        <v>180</v>
      </c>
      <c r="I56877" t="s">
        <v>52</v>
      </c>
      <c r="J56877" t="s">
        <v>1490</v>
      </c>
      <c r="K56877" t="s">
        <v>31081</v>
      </c>
      <c r="L56877" t="s">
        <v>20</v>
      </c>
    </row>
    <row r="56878" spans="1:12" x14ac:dyDescent="0.25">
      <c r="A56878" s="3" t="s">
        <v>31082</v>
      </c>
      <c r="B56878" t="s">
        <v>1037</v>
      </c>
      <c r="C56878" t="s">
        <v>31083</v>
      </c>
      <c r="D56878" t="s">
        <v>7459</v>
      </c>
      <c r="E56878" t="s">
        <v>14</v>
      </c>
      <c r="F56878" t="s">
        <v>38</v>
      </c>
      <c r="G56878" t="s">
        <v>21</v>
      </c>
      <c r="H56878" s="3">
        <v>130</v>
      </c>
      <c r="I56878" t="s">
        <v>52</v>
      </c>
      <c r="J56878" t="s">
        <v>31084</v>
      </c>
      <c r="K56878" t="s">
        <v>31085</v>
      </c>
      <c r="L56878" t="s">
        <v>20</v>
      </c>
    </row>
    <row r="56879" spans="1:12" x14ac:dyDescent="0.25">
      <c r="A56879" s="3" t="s">
        <v>31086</v>
      </c>
      <c r="B56879" t="s">
        <v>1037</v>
      </c>
      <c r="C56879" t="s">
        <v>31087</v>
      </c>
      <c r="D56879" t="s">
        <v>8466</v>
      </c>
      <c r="E56879" t="s">
        <v>14</v>
      </c>
      <c r="F56879" t="s">
        <v>38</v>
      </c>
      <c r="G56879" t="s">
        <v>21</v>
      </c>
      <c r="H56879" s="3">
        <v>96</v>
      </c>
      <c r="I56879" t="s">
        <v>31088</v>
      </c>
      <c r="J56879" t="s">
        <v>25328</v>
      </c>
      <c r="K56879" t="s">
        <v>31089</v>
      </c>
      <c r="L56879" t="s">
        <v>20</v>
      </c>
    </row>
    <row r="56880" spans="1:12" x14ac:dyDescent="0.25">
      <c r="A56880" s="3" t="s">
        <v>31090</v>
      </c>
      <c r="B56880" t="s">
        <v>1037</v>
      </c>
      <c r="C56880" t="s">
        <v>31091</v>
      </c>
      <c r="D56880" t="s">
        <v>31092</v>
      </c>
      <c r="E56880" t="s">
        <v>307</v>
      </c>
      <c r="F56880" t="s">
        <v>15</v>
      </c>
      <c r="G56880" t="s">
        <v>25</v>
      </c>
      <c r="H56880" s="3">
        <v>140</v>
      </c>
      <c r="I56880" t="s">
        <v>327</v>
      </c>
      <c r="J56880" t="s">
        <v>31093</v>
      </c>
      <c r="K56880" t="s">
        <v>31094</v>
      </c>
      <c r="L56880" t="s">
        <v>20</v>
      </c>
    </row>
    <row r="56881" spans="1:12" x14ac:dyDescent="0.25">
      <c r="A56881" s="3" t="s">
        <v>31095</v>
      </c>
      <c r="B56881" t="s">
        <v>1037</v>
      </c>
      <c r="C56881" t="s">
        <v>31096</v>
      </c>
      <c r="D56881" t="s">
        <v>126</v>
      </c>
      <c r="E56881" t="s">
        <v>25</v>
      </c>
      <c r="F56881" t="s">
        <v>38</v>
      </c>
      <c r="G56881" t="s">
        <v>16</v>
      </c>
      <c r="H56881" s="3">
        <v>213</v>
      </c>
      <c r="I56881" t="s">
        <v>52</v>
      </c>
      <c r="J56881" t="s">
        <v>13727</v>
      </c>
      <c r="K56881" t="s">
        <v>31097</v>
      </c>
      <c r="L56881" t="s">
        <v>20</v>
      </c>
    </row>
    <row r="56882" spans="1:12" x14ac:dyDescent="0.25">
      <c r="A56882" s="3" t="s">
        <v>515</v>
      </c>
      <c r="B56882" t="s">
        <v>1037</v>
      </c>
      <c r="C56882" t="s">
        <v>516</v>
      </c>
      <c r="D56882" t="s">
        <v>517</v>
      </c>
      <c r="E56882" t="s">
        <v>14</v>
      </c>
      <c r="F56882" t="s">
        <v>88</v>
      </c>
      <c r="G56882" t="s">
        <v>29</v>
      </c>
      <c r="H56882" s="3">
        <v>136</v>
      </c>
      <c r="I56882" t="s">
        <v>52</v>
      </c>
      <c r="J56882" t="s">
        <v>518</v>
      </c>
      <c r="K56882" t="s">
        <v>519</v>
      </c>
      <c r="L56882" t="s">
        <v>20</v>
      </c>
    </row>
    <row r="56883" spans="1:12" x14ac:dyDescent="0.25">
      <c r="A56883" s="3" t="s">
        <v>3981</v>
      </c>
      <c r="B56883" t="s">
        <v>1037</v>
      </c>
      <c r="C56883" t="s">
        <v>3982</v>
      </c>
      <c r="D56883" t="s">
        <v>98</v>
      </c>
      <c r="E56883" t="s">
        <v>14</v>
      </c>
      <c r="F56883" t="s">
        <v>15</v>
      </c>
      <c r="G56883" t="s">
        <v>32</v>
      </c>
      <c r="H56883" s="3">
        <v>198</v>
      </c>
      <c r="I56883" t="s">
        <v>149</v>
      </c>
      <c r="J56883" t="s">
        <v>733</v>
      </c>
      <c r="K56883" t="s">
        <v>3983</v>
      </c>
      <c r="L56883" t="s">
        <v>20</v>
      </c>
    </row>
    <row r="56884" spans="1:12" x14ac:dyDescent="0.25">
      <c r="A56884" s="3" t="s">
        <v>31098</v>
      </c>
      <c r="B56884" t="s">
        <v>1037</v>
      </c>
      <c r="C56884" t="s">
        <v>31099</v>
      </c>
      <c r="D56884" t="s">
        <v>477</v>
      </c>
      <c r="E56884" t="s">
        <v>216</v>
      </c>
      <c r="F56884" t="s">
        <v>15</v>
      </c>
      <c r="G56884" t="s">
        <v>32</v>
      </c>
      <c r="H56884" s="3">
        <v>326</v>
      </c>
      <c r="I56884" t="s">
        <v>31100</v>
      </c>
      <c r="J56884" t="s">
        <v>4399</v>
      </c>
      <c r="K56884" t="s">
        <v>31101</v>
      </c>
      <c r="L56884" t="s">
        <v>20</v>
      </c>
    </row>
    <row r="56885" spans="1:12" x14ac:dyDescent="0.25">
      <c r="A56885" s="3" t="s">
        <v>31102</v>
      </c>
      <c r="B56885" t="s">
        <v>1037</v>
      </c>
      <c r="C56885" t="s">
        <v>31103</v>
      </c>
      <c r="D56885" t="s">
        <v>159</v>
      </c>
      <c r="E56885" t="s">
        <v>14</v>
      </c>
      <c r="F56885" t="s">
        <v>115</v>
      </c>
      <c r="G56885" t="s">
        <v>16</v>
      </c>
      <c r="H56885" s="3">
        <v>253</v>
      </c>
      <c r="I56885" t="s">
        <v>31104</v>
      </c>
      <c r="J56885" t="s">
        <v>322</v>
      </c>
      <c r="K56885" t="s">
        <v>31105</v>
      </c>
      <c r="L56885" t="s">
        <v>20</v>
      </c>
    </row>
    <row r="56886" spans="1:12" x14ac:dyDescent="0.25">
      <c r="A56886" s="3" t="s">
        <v>31106</v>
      </c>
      <c r="B56886" t="s">
        <v>1037</v>
      </c>
      <c r="C56886" t="s">
        <v>31107</v>
      </c>
      <c r="D56886" t="s">
        <v>502</v>
      </c>
      <c r="E56886" t="s">
        <v>25</v>
      </c>
      <c r="F56886" t="s">
        <v>38</v>
      </c>
      <c r="G56886" t="s">
        <v>16</v>
      </c>
      <c r="H56886" s="3">
        <v>750</v>
      </c>
      <c r="I56886" t="s">
        <v>7249</v>
      </c>
      <c r="J56886" t="s">
        <v>3121</v>
      </c>
      <c r="K56886" t="s">
        <v>31108</v>
      </c>
      <c r="L56886" t="s">
        <v>20</v>
      </c>
    </row>
    <row r="56887" spans="1:12" x14ac:dyDescent="0.25">
      <c r="A56887" s="3" t="s">
        <v>31109</v>
      </c>
      <c r="B56887" t="s">
        <v>1037</v>
      </c>
      <c r="C56887" t="s">
        <v>31110</v>
      </c>
      <c r="D56887" t="s">
        <v>1277</v>
      </c>
      <c r="E56887" t="s">
        <v>14</v>
      </c>
      <c r="F56887" t="s">
        <v>38</v>
      </c>
      <c r="G56887" t="s">
        <v>21</v>
      </c>
      <c r="H56887" s="3">
        <v>483</v>
      </c>
      <c r="I56887" t="s">
        <v>31111</v>
      </c>
      <c r="J56887" t="s">
        <v>4203</v>
      </c>
      <c r="K56887" t="s">
        <v>31112</v>
      </c>
      <c r="L56887" t="s">
        <v>20</v>
      </c>
    </row>
    <row r="56888" spans="1:12" x14ac:dyDescent="0.25">
      <c r="A56888" s="3" t="s">
        <v>31113</v>
      </c>
      <c r="B56888" t="s">
        <v>1037</v>
      </c>
      <c r="C56888" t="s">
        <v>31114</v>
      </c>
      <c r="D56888" t="s">
        <v>3138</v>
      </c>
      <c r="E56888" t="s">
        <v>307</v>
      </c>
      <c r="F56888" t="s">
        <v>38</v>
      </c>
      <c r="G56888" t="s">
        <v>25</v>
      </c>
      <c r="H56888" s="3">
        <v>24</v>
      </c>
      <c r="I56888" t="s">
        <v>9919</v>
      </c>
      <c r="J56888" t="s">
        <v>24603</v>
      </c>
      <c r="K56888" t="s">
        <v>31115</v>
      </c>
      <c r="L56888" t="s">
        <v>20</v>
      </c>
    </row>
    <row r="56889" spans="1:12" x14ac:dyDescent="0.25">
      <c r="A56889" s="3" t="s">
        <v>31116</v>
      </c>
      <c r="B56889" t="s">
        <v>1037</v>
      </c>
      <c r="C56889" t="s">
        <v>31117</v>
      </c>
      <c r="D56889" t="s">
        <v>1621</v>
      </c>
      <c r="E56889" t="s">
        <v>14</v>
      </c>
      <c r="F56889" t="s">
        <v>76</v>
      </c>
      <c r="G56889" t="s">
        <v>29</v>
      </c>
      <c r="H56889" s="3">
        <v>139</v>
      </c>
      <c r="I56889" t="s">
        <v>2625</v>
      </c>
      <c r="J56889" t="s">
        <v>28276</v>
      </c>
      <c r="K56889" t="s">
        <v>31118</v>
      </c>
      <c r="L56889" t="s">
        <v>20</v>
      </c>
    </row>
    <row r="56890" spans="1:12" x14ac:dyDescent="0.25">
      <c r="A56890" s="3" t="s">
        <v>31119</v>
      </c>
      <c r="B56890" t="s">
        <v>1037</v>
      </c>
      <c r="C56890" t="s">
        <v>25026</v>
      </c>
      <c r="D56890" t="s">
        <v>87</v>
      </c>
      <c r="E56890" t="s">
        <v>51</v>
      </c>
      <c r="F56890" t="s">
        <v>38</v>
      </c>
      <c r="G56890" t="s">
        <v>25</v>
      </c>
      <c r="H56890" s="3">
        <v>187</v>
      </c>
      <c r="I56890" t="s">
        <v>77</v>
      </c>
      <c r="J56890" t="s">
        <v>3835</v>
      </c>
      <c r="K56890" t="s">
        <v>31120</v>
      </c>
      <c r="L56890" t="s">
        <v>20</v>
      </c>
    </row>
    <row r="56891" spans="1:12" x14ac:dyDescent="0.25">
      <c r="A56891" s="3" t="s">
        <v>31121</v>
      </c>
      <c r="B56891" t="s">
        <v>1037</v>
      </c>
      <c r="C56891" t="s">
        <v>31122</v>
      </c>
      <c r="D56891" t="s">
        <v>687</v>
      </c>
      <c r="E56891" t="s">
        <v>14</v>
      </c>
      <c r="F56891" t="s">
        <v>88</v>
      </c>
      <c r="G56891" t="s">
        <v>25</v>
      </c>
      <c r="H56891" s="3">
        <v>500</v>
      </c>
      <c r="I56891" t="s">
        <v>52</v>
      </c>
      <c r="J56891" t="s">
        <v>3623</v>
      </c>
      <c r="K56891" t="s">
        <v>31123</v>
      </c>
      <c r="L56891" t="s">
        <v>20</v>
      </c>
    </row>
    <row r="56892" spans="1:12" x14ac:dyDescent="0.25">
      <c r="A56892" s="3" t="s">
        <v>31124</v>
      </c>
      <c r="B56892" t="s">
        <v>1037</v>
      </c>
      <c r="C56892" t="s">
        <v>31125</v>
      </c>
      <c r="D56892" t="s">
        <v>4914</v>
      </c>
      <c r="E56892" t="s">
        <v>51</v>
      </c>
      <c r="F56892" t="s">
        <v>15</v>
      </c>
      <c r="G56892" t="s">
        <v>29</v>
      </c>
      <c r="H56892" s="3">
        <v>282</v>
      </c>
      <c r="I56892" t="s">
        <v>26243</v>
      </c>
      <c r="J56892" t="s">
        <v>2680</v>
      </c>
      <c r="K56892" t="s">
        <v>31126</v>
      </c>
      <c r="L56892" t="s">
        <v>20</v>
      </c>
    </row>
    <row r="56893" spans="1:12" x14ac:dyDescent="0.25">
      <c r="A56893" s="3" t="s">
        <v>31127</v>
      </c>
      <c r="B56893" t="s">
        <v>1037</v>
      </c>
      <c r="C56893" t="s">
        <v>31128</v>
      </c>
      <c r="D56893" t="s">
        <v>31129</v>
      </c>
      <c r="E56893" t="s">
        <v>14</v>
      </c>
      <c r="F56893" t="s">
        <v>38</v>
      </c>
      <c r="G56893" t="s">
        <v>25</v>
      </c>
      <c r="H56893" s="3">
        <v>246.82</v>
      </c>
      <c r="I56893" t="s">
        <v>31130</v>
      </c>
      <c r="J56893" t="s">
        <v>31131</v>
      </c>
      <c r="K56893" t="s">
        <v>31132</v>
      </c>
      <c r="L56893" t="s">
        <v>20</v>
      </c>
    </row>
    <row r="56894" spans="1:12" x14ac:dyDescent="0.25">
      <c r="A56894" s="3" t="s">
        <v>3984</v>
      </c>
      <c r="B56894" t="s">
        <v>1037</v>
      </c>
      <c r="C56894" t="s">
        <v>3985</v>
      </c>
      <c r="D56894" t="s">
        <v>453</v>
      </c>
      <c r="E56894" t="s">
        <v>25</v>
      </c>
      <c r="F56894" t="s">
        <v>76</v>
      </c>
      <c r="G56894" t="s">
        <v>21</v>
      </c>
      <c r="H56894" s="3">
        <v>90</v>
      </c>
      <c r="I56894" t="s">
        <v>3986</v>
      </c>
      <c r="J56894" t="s">
        <v>3987</v>
      </c>
      <c r="K56894" t="s">
        <v>3988</v>
      </c>
      <c r="L56894" t="s">
        <v>20</v>
      </c>
    </row>
    <row r="56895" spans="1:12" x14ac:dyDescent="0.25">
      <c r="A56895" s="3" t="s">
        <v>31133</v>
      </c>
      <c r="B56895" t="s">
        <v>1037</v>
      </c>
      <c r="C56895" t="s">
        <v>31134</v>
      </c>
      <c r="D56895" t="s">
        <v>748</v>
      </c>
      <c r="E56895" t="s">
        <v>216</v>
      </c>
      <c r="F56895" t="s">
        <v>38</v>
      </c>
      <c r="G56895" t="s">
        <v>16</v>
      </c>
      <c r="H56895" s="3">
        <v>221</v>
      </c>
      <c r="I56895" t="s">
        <v>2221</v>
      </c>
      <c r="J56895" t="s">
        <v>31135</v>
      </c>
      <c r="K56895" t="s">
        <v>31136</v>
      </c>
      <c r="L56895" t="s">
        <v>20</v>
      </c>
    </row>
    <row r="56896" spans="1:12" x14ac:dyDescent="0.25">
      <c r="A56896" s="3" t="s">
        <v>31137</v>
      </c>
      <c r="B56896" t="s">
        <v>1037</v>
      </c>
      <c r="C56896" t="s">
        <v>31138</v>
      </c>
      <c r="D56896" t="s">
        <v>4860</v>
      </c>
      <c r="E56896" t="s">
        <v>307</v>
      </c>
      <c r="F56896" t="s">
        <v>24</v>
      </c>
      <c r="G56896" t="s">
        <v>16</v>
      </c>
      <c r="H56896" s="3">
        <v>340</v>
      </c>
      <c r="I56896" t="s">
        <v>265</v>
      </c>
      <c r="J56896" t="s">
        <v>537</v>
      </c>
      <c r="K56896" t="s">
        <v>31139</v>
      </c>
      <c r="L56896" t="s">
        <v>20</v>
      </c>
    </row>
    <row r="56897" spans="1:12" x14ac:dyDescent="0.25">
      <c r="A56897" s="3" t="s">
        <v>31140</v>
      </c>
      <c r="B56897" t="s">
        <v>1037</v>
      </c>
      <c r="C56897" t="s">
        <v>25144</v>
      </c>
      <c r="D56897" t="s">
        <v>687</v>
      </c>
      <c r="E56897" t="s">
        <v>51</v>
      </c>
      <c r="F56897" t="s">
        <v>15</v>
      </c>
      <c r="G56897" t="s">
        <v>16</v>
      </c>
      <c r="H56897" s="3">
        <v>290</v>
      </c>
      <c r="I56897" t="s">
        <v>773</v>
      </c>
      <c r="J56897" t="s">
        <v>19699</v>
      </c>
      <c r="K56897" t="s">
        <v>31141</v>
      </c>
      <c r="L56897" t="s">
        <v>20</v>
      </c>
    </row>
    <row r="56898" spans="1:12" x14ac:dyDescent="0.25">
      <c r="A56898" s="3" t="s">
        <v>31142</v>
      </c>
      <c r="B56898" t="s">
        <v>1037</v>
      </c>
      <c r="C56898" t="s">
        <v>31143</v>
      </c>
      <c r="D56898" t="s">
        <v>687</v>
      </c>
      <c r="E56898" t="s">
        <v>14</v>
      </c>
      <c r="F56898" t="s">
        <v>38</v>
      </c>
      <c r="G56898" t="s">
        <v>29</v>
      </c>
      <c r="H56898" s="3">
        <v>247</v>
      </c>
      <c r="I56898" t="s">
        <v>52</v>
      </c>
      <c r="J56898" t="s">
        <v>13274</v>
      </c>
      <c r="K56898" t="s">
        <v>31144</v>
      </c>
      <c r="L56898" t="s">
        <v>20</v>
      </c>
    </row>
    <row r="56899" spans="1:12" x14ac:dyDescent="0.25">
      <c r="A56899" s="3" t="s">
        <v>31145</v>
      </c>
      <c r="B56899" t="s">
        <v>1037</v>
      </c>
      <c r="C56899" t="s">
        <v>1252</v>
      </c>
      <c r="D56899" t="s">
        <v>6502</v>
      </c>
      <c r="E56899" t="s">
        <v>75</v>
      </c>
      <c r="F56899" t="s">
        <v>76</v>
      </c>
      <c r="G56899" t="s">
        <v>29</v>
      </c>
      <c r="H56899" s="3">
        <v>80</v>
      </c>
      <c r="I56899" t="s">
        <v>17</v>
      </c>
      <c r="J56899" t="s">
        <v>31146</v>
      </c>
      <c r="K56899" t="s">
        <v>31147</v>
      </c>
      <c r="L56899" t="s">
        <v>20</v>
      </c>
    </row>
    <row r="56900" spans="1:12" x14ac:dyDescent="0.25">
      <c r="A56900" s="3" t="s">
        <v>31148</v>
      </c>
      <c r="B56900" t="s">
        <v>1037</v>
      </c>
      <c r="C56900" t="s">
        <v>31149</v>
      </c>
      <c r="D56900" t="s">
        <v>31150</v>
      </c>
      <c r="E56900" t="s">
        <v>216</v>
      </c>
      <c r="F56900" t="s">
        <v>115</v>
      </c>
      <c r="G56900" t="s">
        <v>32</v>
      </c>
      <c r="H56900" s="3">
        <v>454.55</v>
      </c>
      <c r="I56900" t="s">
        <v>31151</v>
      </c>
      <c r="J56900" t="s">
        <v>1937</v>
      </c>
      <c r="K56900" t="s">
        <v>31152</v>
      </c>
      <c r="L56900" t="s">
        <v>20</v>
      </c>
    </row>
    <row r="56901" spans="1:12" x14ac:dyDescent="0.25">
      <c r="A56901" s="3" t="s">
        <v>31153</v>
      </c>
      <c r="B56901" t="s">
        <v>1037</v>
      </c>
      <c r="C56901" t="s">
        <v>31154</v>
      </c>
      <c r="D56901" t="s">
        <v>713</v>
      </c>
      <c r="E56901" t="s">
        <v>14</v>
      </c>
      <c r="F56901" t="s">
        <v>38</v>
      </c>
      <c r="G56901" t="s">
        <v>16</v>
      </c>
      <c r="H56901" s="3">
        <v>234</v>
      </c>
      <c r="I56901" t="s">
        <v>8663</v>
      </c>
      <c r="J56901" t="s">
        <v>6312</v>
      </c>
      <c r="K56901" t="s">
        <v>31155</v>
      </c>
      <c r="L56901" t="s">
        <v>20</v>
      </c>
    </row>
    <row r="56902" spans="1:12" x14ac:dyDescent="0.25">
      <c r="A56902" s="3" t="s">
        <v>31156</v>
      </c>
      <c r="B56902" t="s">
        <v>1037</v>
      </c>
      <c r="C56902" t="s">
        <v>31157</v>
      </c>
      <c r="D56902" t="s">
        <v>1913</v>
      </c>
      <c r="E56902" t="s">
        <v>75</v>
      </c>
      <c r="F56902" t="s">
        <v>76</v>
      </c>
      <c r="G56902" t="s">
        <v>29</v>
      </c>
      <c r="H56902" s="3">
        <v>114</v>
      </c>
      <c r="I56902" t="s">
        <v>52</v>
      </c>
      <c r="J56902" t="s">
        <v>2815</v>
      </c>
      <c r="K56902" t="s">
        <v>31158</v>
      </c>
      <c r="L56902" t="s">
        <v>20</v>
      </c>
    </row>
    <row r="56903" spans="1:12" x14ac:dyDescent="0.25">
      <c r="A56903" s="3" t="s">
        <v>31159</v>
      </c>
      <c r="B56903" t="s">
        <v>1037</v>
      </c>
      <c r="C56903" t="s">
        <v>31160</v>
      </c>
      <c r="D56903" t="s">
        <v>6374</v>
      </c>
      <c r="E56903" t="s">
        <v>14</v>
      </c>
      <c r="F56903" t="s">
        <v>15</v>
      </c>
      <c r="G56903" t="s">
        <v>25</v>
      </c>
      <c r="H56903" s="3">
        <v>600</v>
      </c>
      <c r="I56903" t="s">
        <v>3038</v>
      </c>
      <c r="J56903" t="s">
        <v>222</v>
      </c>
      <c r="K56903" t="s">
        <v>31161</v>
      </c>
      <c r="L56903" t="s">
        <v>20</v>
      </c>
    </row>
    <row r="56904" spans="1:12" x14ac:dyDescent="0.25">
      <c r="A56904" s="3" t="s">
        <v>31162</v>
      </c>
      <c r="B56904" t="s">
        <v>1037</v>
      </c>
      <c r="C56904" t="s">
        <v>31163</v>
      </c>
      <c r="D56904" t="s">
        <v>31164</v>
      </c>
      <c r="E56904" t="s">
        <v>25</v>
      </c>
      <c r="F56904" t="s">
        <v>15</v>
      </c>
      <c r="G56904" t="s">
        <v>29</v>
      </c>
      <c r="H56904" s="3">
        <v>350</v>
      </c>
      <c r="I56904" t="s">
        <v>52</v>
      </c>
      <c r="J56904" t="s">
        <v>380</v>
      </c>
      <c r="K56904" t="s">
        <v>31165</v>
      </c>
      <c r="L56904" t="s">
        <v>20</v>
      </c>
    </row>
    <row r="56905" spans="1:12" x14ac:dyDescent="0.25">
      <c r="A56905" s="3" t="s">
        <v>3989</v>
      </c>
      <c r="B56905" t="s">
        <v>1037</v>
      </c>
      <c r="C56905" t="s">
        <v>3990</v>
      </c>
      <c r="D56905" t="s">
        <v>3730</v>
      </c>
      <c r="E56905" t="s">
        <v>14</v>
      </c>
      <c r="F56905" t="s">
        <v>38</v>
      </c>
      <c r="G56905" t="s">
        <v>25</v>
      </c>
      <c r="H56905" s="3">
        <v>140</v>
      </c>
      <c r="I56905" t="s">
        <v>3991</v>
      </c>
      <c r="J56905" t="s">
        <v>3992</v>
      </c>
      <c r="K56905" t="s">
        <v>3993</v>
      </c>
      <c r="L56905" t="s">
        <v>20</v>
      </c>
    </row>
    <row r="56906" spans="1:12" x14ac:dyDescent="0.25">
      <c r="A56906" s="3" t="s">
        <v>31166</v>
      </c>
      <c r="B56906" t="s">
        <v>1037</v>
      </c>
      <c r="C56906" t="s">
        <v>31167</v>
      </c>
      <c r="D56906" t="s">
        <v>687</v>
      </c>
      <c r="E56906" t="s">
        <v>14</v>
      </c>
      <c r="F56906" t="s">
        <v>115</v>
      </c>
      <c r="G56906" t="s">
        <v>32</v>
      </c>
      <c r="H56906" s="3">
        <v>378</v>
      </c>
      <c r="I56906" t="s">
        <v>31168</v>
      </c>
      <c r="J56906" t="s">
        <v>473</v>
      </c>
      <c r="K56906" t="s">
        <v>31169</v>
      </c>
      <c r="L56906" t="s">
        <v>20</v>
      </c>
    </row>
    <row r="56907" spans="1:12" x14ac:dyDescent="0.25">
      <c r="A56907" s="3" t="s">
        <v>31170</v>
      </c>
      <c r="B56907" t="s">
        <v>1037</v>
      </c>
      <c r="C56907" t="s">
        <v>31171</v>
      </c>
      <c r="D56907" t="s">
        <v>4675</v>
      </c>
      <c r="E56907" t="s">
        <v>75</v>
      </c>
      <c r="F56907" t="s">
        <v>363</v>
      </c>
      <c r="G56907" t="s">
        <v>21</v>
      </c>
      <c r="H56907" s="3">
        <v>194</v>
      </c>
      <c r="I56907" t="s">
        <v>6915</v>
      </c>
      <c r="J56907" t="s">
        <v>31172</v>
      </c>
      <c r="K56907" t="s">
        <v>31173</v>
      </c>
      <c r="L56907" t="s">
        <v>20</v>
      </c>
    </row>
    <row r="56908" spans="1:12" x14ac:dyDescent="0.25">
      <c r="A56908" s="3" t="s">
        <v>31174</v>
      </c>
      <c r="B56908" t="s">
        <v>1037</v>
      </c>
      <c r="C56908" t="s">
        <v>17499</v>
      </c>
      <c r="D56908" t="s">
        <v>687</v>
      </c>
      <c r="E56908" t="s">
        <v>14</v>
      </c>
      <c r="F56908" t="s">
        <v>38</v>
      </c>
      <c r="G56908" t="s">
        <v>32</v>
      </c>
      <c r="H56908" s="3">
        <v>408</v>
      </c>
      <c r="I56908" t="s">
        <v>1158</v>
      </c>
      <c r="J56908" t="s">
        <v>689</v>
      </c>
      <c r="K56908" t="s">
        <v>31175</v>
      </c>
      <c r="L56908" t="s">
        <v>20</v>
      </c>
    </row>
    <row r="56909" spans="1:12" x14ac:dyDescent="0.25">
      <c r="A56909" s="3" t="s">
        <v>31176</v>
      </c>
      <c r="B56909" t="s">
        <v>1037</v>
      </c>
      <c r="C56909" t="s">
        <v>31177</v>
      </c>
      <c r="D56909" t="s">
        <v>2730</v>
      </c>
      <c r="E56909" t="s">
        <v>25</v>
      </c>
      <c r="F56909" t="s">
        <v>115</v>
      </c>
      <c r="G56909" t="s">
        <v>16</v>
      </c>
      <c r="H56909" s="3">
        <v>343</v>
      </c>
      <c r="I56909" t="s">
        <v>52</v>
      </c>
      <c r="J56909" t="s">
        <v>12227</v>
      </c>
      <c r="K56909" t="s">
        <v>31178</v>
      </c>
      <c r="L56909" t="s">
        <v>20</v>
      </c>
    </row>
    <row r="56910" spans="1:12" x14ac:dyDescent="0.25">
      <c r="A56910" s="3" t="s">
        <v>31179</v>
      </c>
      <c r="B56910" t="s">
        <v>1037</v>
      </c>
      <c r="C56910" t="s">
        <v>31180</v>
      </c>
      <c r="D56910" t="s">
        <v>4113</v>
      </c>
      <c r="E56910" t="s">
        <v>25</v>
      </c>
      <c r="F56910" t="s">
        <v>38</v>
      </c>
      <c r="G56910" t="s">
        <v>29</v>
      </c>
      <c r="H56910" s="3">
        <v>260</v>
      </c>
      <c r="I56910" t="s">
        <v>31181</v>
      </c>
      <c r="J56910" t="s">
        <v>2934</v>
      </c>
      <c r="K56910" t="s">
        <v>31182</v>
      </c>
      <c r="L56910" t="s">
        <v>20</v>
      </c>
    </row>
    <row r="56911" spans="1:12" x14ac:dyDescent="0.25">
      <c r="A56911" s="3" t="s">
        <v>31183</v>
      </c>
      <c r="B56911" t="s">
        <v>1037</v>
      </c>
      <c r="C56911" t="s">
        <v>31184</v>
      </c>
      <c r="D56911" t="s">
        <v>221</v>
      </c>
      <c r="E56911" t="s">
        <v>51</v>
      </c>
      <c r="F56911" t="s">
        <v>15</v>
      </c>
      <c r="G56911" t="s">
        <v>32</v>
      </c>
      <c r="H56911" s="3">
        <v>727</v>
      </c>
      <c r="I56911" t="s">
        <v>31185</v>
      </c>
      <c r="J56911" t="s">
        <v>5629</v>
      </c>
      <c r="K56911" t="s">
        <v>31186</v>
      </c>
      <c r="L56911" t="s">
        <v>20</v>
      </c>
    </row>
    <row r="56912" spans="1:12" x14ac:dyDescent="0.25">
      <c r="A56912" s="3" t="s">
        <v>31187</v>
      </c>
      <c r="B56912" t="s">
        <v>1037</v>
      </c>
      <c r="C56912" t="s">
        <v>31188</v>
      </c>
      <c r="D56912" t="s">
        <v>3198</v>
      </c>
      <c r="E56912" t="s">
        <v>307</v>
      </c>
      <c r="F56912" t="s">
        <v>15</v>
      </c>
      <c r="G56912" t="s">
        <v>21</v>
      </c>
      <c r="H56912" s="3">
        <v>192</v>
      </c>
      <c r="I56912" t="s">
        <v>30398</v>
      </c>
      <c r="J56912" t="s">
        <v>4783</v>
      </c>
      <c r="K56912" t="s">
        <v>31189</v>
      </c>
      <c r="L56912" t="s">
        <v>20</v>
      </c>
    </row>
    <row r="56913" spans="1:12" x14ac:dyDescent="0.25">
      <c r="A56913" s="3" t="s">
        <v>31190</v>
      </c>
      <c r="B56913" t="s">
        <v>1037</v>
      </c>
      <c r="C56913" t="s">
        <v>31191</v>
      </c>
      <c r="D56913" t="s">
        <v>687</v>
      </c>
      <c r="E56913" t="s">
        <v>14</v>
      </c>
      <c r="F56913" t="s">
        <v>15</v>
      </c>
      <c r="G56913" t="s">
        <v>32</v>
      </c>
      <c r="H56913" s="3">
        <v>1035</v>
      </c>
      <c r="I56913" t="s">
        <v>52</v>
      </c>
      <c r="J56913" t="s">
        <v>5152</v>
      </c>
      <c r="K56913" t="s">
        <v>31192</v>
      </c>
      <c r="L56913" t="s">
        <v>20</v>
      </c>
    </row>
    <row r="56914" spans="1:12" x14ac:dyDescent="0.25">
      <c r="A56914" s="3" t="s">
        <v>31193</v>
      </c>
      <c r="B56914" t="s">
        <v>1037</v>
      </c>
      <c r="C56914" t="s">
        <v>31194</v>
      </c>
      <c r="D56914" t="s">
        <v>159</v>
      </c>
      <c r="E56914" t="s">
        <v>14</v>
      </c>
      <c r="F56914" t="s">
        <v>115</v>
      </c>
      <c r="G56914" t="s">
        <v>21</v>
      </c>
      <c r="H56914" s="3">
        <v>193</v>
      </c>
      <c r="I56914" t="s">
        <v>1879</v>
      </c>
      <c r="J56914" t="s">
        <v>2608</v>
      </c>
      <c r="K56914" t="s">
        <v>31195</v>
      </c>
      <c r="L56914" t="s">
        <v>20</v>
      </c>
    </row>
    <row r="56915" spans="1:12" x14ac:dyDescent="0.25">
      <c r="A56915" s="3" t="s">
        <v>31196</v>
      </c>
      <c r="B56915" t="s">
        <v>1037</v>
      </c>
      <c r="C56915" t="s">
        <v>31197</v>
      </c>
      <c r="D56915" t="s">
        <v>5273</v>
      </c>
      <c r="E56915" t="s">
        <v>14</v>
      </c>
      <c r="F56915" t="s">
        <v>15</v>
      </c>
      <c r="G56915" t="s">
        <v>32</v>
      </c>
      <c r="H56915" s="3">
        <v>300</v>
      </c>
      <c r="I56915" t="s">
        <v>31198</v>
      </c>
      <c r="J56915" t="s">
        <v>642</v>
      </c>
      <c r="K56915" t="s">
        <v>31199</v>
      </c>
      <c r="L56915" t="s">
        <v>20</v>
      </c>
    </row>
    <row r="56916" spans="1:12" x14ac:dyDescent="0.25">
      <c r="A56916" s="3" t="s">
        <v>3994</v>
      </c>
      <c r="B56916" t="s">
        <v>1037</v>
      </c>
      <c r="C56916" t="s">
        <v>3995</v>
      </c>
      <c r="D56916" t="s">
        <v>343</v>
      </c>
      <c r="E56916" t="s">
        <v>307</v>
      </c>
      <c r="F56916" t="s">
        <v>38</v>
      </c>
      <c r="G56916" t="s">
        <v>16</v>
      </c>
      <c r="H56916" s="3">
        <v>144</v>
      </c>
      <c r="I56916" t="s">
        <v>3504</v>
      </c>
      <c r="J56916" t="s">
        <v>370</v>
      </c>
      <c r="K56916" t="s">
        <v>3996</v>
      </c>
      <c r="L56916" t="s">
        <v>20</v>
      </c>
    </row>
    <row r="56917" spans="1:12" x14ac:dyDescent="0.25">
      <c r="A56917" s="3" t="s">
        <v>31200</v>
      </c>
      <c r="B56917" t="s">
        <v>1037</v>
      </c>
      <c r="C56917" t="s">
        <v>31201</v>
      </c>
      <c r="D56917" t="s">
        <v>2995</v>
      </c>
      <c r="E56917" t="s">
        <v>25</v>
      </c>
      <c r="F56917" t="s">
        <v>1360</v>
      </c>
      <c r="G56917" t="s">
        <v>29</v>
      </c>
      <c r="H56917" s="3">
        <v>290</v>
      </c>
      <c r="I56917" t="s">
        <v>31202</v>
      </c>
      <c r="J56917" t="s">
        <v>7937</v>
      </c>
      <c r="K56917" t="s">
        <v>31203</v>
      </c>
      <c r="L56917" t="s">
        <v>20</v>
      </c>
    </row>
    <row r="56918" spans="1:12" x14ac:dyDescent="0.25">
      <c r="A56918" s="3" t="s">
        <v>31204</v>
      </c>
      <c r="B56918" t="s">
        <v>1037</v>
      </c>
      <c r="C56918" t="s">
        <v>31205</v>
      </c>
      <c r="D56918" t="s">
        <v>50</v>
      </c>
      <c r="E56918" t="s">
        <v>51</v>
      </c>
      <c r="F56918" t="s">
        <v>38</v>
      </c>
      <c r="G56918" t="s">
        <v>29</v>
      </c>
      <c r="H56918" s="3">
        <v>230</v>
      </c>
      <c r="I56918" t="s">
        <v>31206</v>
      </c>
      <c r="J56918" t="s">
        <v>3562</v>
      </c>
      <c r="K56918" t="s">
        <v>31207</v>
      </c>
      <c r="L56918" t="s">
        <v>20</v>
      </c>
    </row>
    <row r="56919" spans="1:12" x14ac:dyDescent="0.25">
      <c r="A56919" s="3" t="s">
        <v>31208</v>
      </c>
      <c r="B56919" t="s">
        <v>1037</v>
      </c>
      <c r="C56919" t="s">
        <v>31209</v>
      </c>
      <c r="D56919" t="s">
        <v>12652</v>
      </c>
      <c r="E56919" t="s">
        <v>51</v>
      </c>
      <c r="F56919" t="s">
        <v>15</v>
      </c>
      <c r="G56919" t="s">
        <v>32</v>
      </c>
      <c r="H56919" s="3">
        <v>400</v>
      </c>
      <c r="I56919" t="s">
        <v>12653</v>
      </c>
      <c r="J56919" t="s">
        <v>7941</v>
      </c>
      <c r="K56919" t="s">
        <v>31210</v>
      </c>
      <c r="L56919" t="s">
        <v>20</v>
      </c>
    </row>
    <row r="56920" spans="1:12" x14ac:dyDescent="0.25">
      <c r="A56920" s="3" t="s">
        <v>31211</v>
      </c>
      <c r="B56920" t="s">
        <v>1037</v>
      </c>
      <c r="C56920" t="s">
        <v>31212</v>
      </c>
      <c r="D56920" t="s">
        <v>492</v>
      </c>
      <c r="E56920" t="s">
        <v>14</v>
      </c>
      <c r="F56920" t="s">
        <v>15</v>
      </c>
      <c r="G56920" t="s">
        <v>16</v>
      </c>
      <c r="H56920" s="3">
        <v>221</v>
      </c>
      <c r="I56920" t="s">
        <v>3896</v>
      </c>
      <c r="J56920" t="s">
        <v>3775</v>
      </c>
      <c r="K56920" t="s">
        <v>31213</v>
      </c>
      <c r="L56920" t="s">
        <v>20</v>
      </c>
    </row>
    <row r="56921" spans="1:12" x14ac:dyDescent="0.25">
      <c r="A56921" s="3" t="s">
        <v>31214</v>
      </c>
      <c r="B56921" t="s">
        <v>1037</v>
      </c>
      <c r="C56921" t="s">
        <v>31215</v>
      </c>
      <c r="D56921" t="s">
        <v>2401</v>
      </c>
      <c r="E56921" t="s">
        <v>216</v>
      </c>
      <c r="F56921" t="s">
        <v>38</v>
      </c>
      <c r="G56921" t="s">
        <v>25</v>
      </c>
      <c r="H56921" s="3">
        <v>200</v>
      </c>
      <c r="I56921" t="s">
        <v>31216</v>
      </c>
      <c r="J56921" t="s">
        <v>22789</v>
      </c>
      <c r="K56921" t="s">
        <v>31217</v>
      </c>
      <c r="L56921" t="s">
        <v>20</v>
      </c>
    </row>
    <row r="56922" spans="1:12" x14ac:dyDescent="0.25">
      <c r="A56922" s="3" t="s">
        <v>31218</v>
      </c>
      <c r="B56922" t="s">
        <v>1037</v>
      </c>
      <c r="C56922" t="s">
        <v>31219</v>
      </c>
      <c r="D56922" t="s">
        <v>2280</v>
      </c>
      <c r="E56922" t="s">
        <v>14</v>
      </c>
      <c r="F56922" t="s">
        <v>115</v>
      </c>
      <c r="G56922" t="s">
        <v>25</v>
      </c>
      <c r="H56922" s="3">
        <v>690</v>
      </c>
      <c r="I56922" t="s">
        <v>31220</v>
      </c>
      <c r="J56922" t="s">
        <v>1800</v>
      </c>
      <c r="K56922" t="s">
        <v>31221</v>
      </c>
      <c r="L56922" t="s">
        <v>20</v>
      </c>
    </row>
    <row r="56923" spans="1:12" x14ac:dyDescent="0.25">
      <c r="A56923" s="3" t="s">
        <v>31222</v>
      </c>
      <c r="B56923" t="s">
        <v>1037</v>
      </c>
      <c r="C56923" t="s">
        <v>31223</v>
      </c>
      <c r="D56923" t="s">
        <v>687</v>
      </c>
      <c r="E56923" t="s">
        <v>14</v>
      </c>
      <c r="F56923" t="s">
        <v>15</v>
      </c>
      <c r="G56923" t="s">
        <v>25</v>
      </c>
      <c r="H56923" s="3">
        <v>200</v>
      </c>
      <c r="I56923" t="s">
        <v>52</v>
      </c>
      <c r="J56923" t="s">
        <v>13108</v>
      </c>
      <c r="K56923" t="s">
        <v>31224</v>
      </c>
      <c r="L56923" t="s">
        <v>20</v>
      </c>
    </row>
    <row r="56924" spans="1:12" x14ac:dyDescent="0.25">
      <c r="A56924" s="3" t="s">
        <v>31225</v>
      </c>
      <c r="B56924" t="s">
        <v>1037</v>
      </c>
      <c r="C56924" t="s">
        <v>31226</v>
      </c>
      <c r="D56924" t="s">
        <v>687</v>
      </c>
      <c r="E56924" t="s">
        <v>14</v>
      </c>
      <c r="F56924" t="s">
        <v>15</v>
      </c>
      <c r="G56924" t="s">
        <v>25</v>
      </c>
      <c r="H56924" s="3">
        <v>182</v>
      </c>
      <c r="I56924" t="s">
        <v>52</v>
      </c>
      <c r="J56924" t="s">
        <v>6394</v>
      </c>
      <c r="K56924" t="s">
        <v>31227</v>
      </c>
      <c r="L56924" t="s">
        <v>20</v>
      </c>
    </row>
    <row r="56925" spans="1:12" x14ac:dyDescent="0.25">
      <c r="A56925" s="3" t="s">
        <v>31228</v>
      </c>
      <c r="B56925" t="s">
        <v>1037</v>
      </c>
      <c r="C56925" t="s">
        <v>31229</v>
      </c>
      <c r="D56925" t="s">
        <v>3172</v>
      </c>
      <c r="E56925" t="s">
        <v>14</v>
      </c>
      <c r="F56925" t="s">
        <v>88</v>
      </c>
      <c r="G56925" t="s">
        <v>29</v>
      </c>
      <c r="H56925" s="3">
        <v>218</v>
      </c>
      <c r="I56925" t="s">
        <v>11202</v>
      </c>
      <c r="J56925" t="s">
        <v>15436</v>
      </c>
      <c r="K56925" t="s">
        <v>31230</v>
      </c>
      <c r="L56925" t="s">
        <v>20</v>
      </c>
    </row>
    <row r="56926" spans="1:12" x14ac:dyDescent="0.25">
      <c r="A56926" s="3" t="s">
        <v>31231</v>
      </c>
      <c r="B56926" t="s">
        <v>1037</v>
      </c>
      <c r="C56926" t="s">
        <v>31232</v>
      </c>
      <c r="D56926" t="s">
        <v>269</v>
      </c>
      <c r="E56926" t="s">
        <v>14</v>
      </c>
      <c r="F56926" t="s">
        <v>15</v>
      </c>
      <c r="G56926" t="s">
        <v>32</v>
      </c>
      <c r="H56926" s="3">
        <v>425</v>
      </c>
      <c r="I56926" t="s">
        <v>31233</v>
      </c>
      <c r="J56926" t="s">
        <v>3099</v>
      </c>
      <c r="K56926" t="s">
        <v>31234</v>
      </c>
      <c r="L56926" t="s">
        <v>20</v>
      </c>
    </row>
    <row r="56927" spans="1:12" x14ac:dyDescent="0.25">
      <c r="A56927" s="3" t="s">
        <v>3997</v>
      </c>
      <c r="B56927" t="s">
        <v>1037</v>
      </c>
      <c r="C56927" t="s">
        <v>3998</v>
      </c>
      <c r="D56927" t="s">
        <v>3999</v>
      </c>
      <c r="E56927" t="s">
        <v>307</v>
      </c>
      <c r="F56927" t="s">
        <v>88</v>
      </c>
      <c r="G56927" t="s">
        <v>29</v>
      </c>
      <c r="H56927" s="3">
        <v>341</v>
      </c>
      <c r="I56927" t="s">
        <v>4000</v>
      </c>
      <c r="J56927" t="s">
        <v>4001</v>
      </c>
      <c r="K56927" t="s">
        <v>4002</v>
      </c>
      <c r="L56927" t="s">
        <v>20</v>
      </c>
    </row>
    <row r="56928" spans="1:12" x14ac:dyDescent="0.25">
      <c r="A56928" s="3" t="s">
        <v>31235</v>
      </c>
      <c r="B56928" t="s">
        <v>1037</v>
      </c>
      <c r="C56928" t="s">
        <v>31236</v>
      </c>
      <c r="D56928" t="s">
        <v>31237</v>
      </c>
      <c r="E56928" t="s">
        <v>307</v>
      </c>
      <c r="F56928" t="s">
        <v>15</v>
      </c>
      <c r="G56928" t="s">
        <v>21</v>
      </c>
      <c r="H56928" s="3">
        <v>138</v>
      </c>
      <c r="I56928" t="s">
        <v>832</v>
      </c>
      <c r="J56928" t="s">
        <v>7591</v>
      </c>
      <c r="K56928" t="s">
        <v>31238</v>
      </c>
      <c r="L56928" t="s">
        <v>20</v>
      </c>
    </row>
    <row r="56929" spans="1:12" x14ac:dyDescent="0.25">
      <c r="A56929" s="3" t="s">
        <v>31239</v>
      </c>
      <c r="B56929" t="s">
        <v>1037</v>
      </c>
      <c r="C56929" t="s">
        <v>31240</v>
      </c>
      <c r="D56929" t="s">
        <v>12250</v>
      </c>
      <c r="E56929" t="s">
        <v>25</v>
      </c>
      <c r="F56929" t="s">
        <v>38</v>
      </c>
      <c r="G56929" t="s">
        <v>21</v>
      </c>
      <c r="H56929" s="3">
        <v>216</v>
      </c>
      <c r="I56929" t="s">
        <v>52</v>
      </c>
      <c r="J56929" t="s">
        <v>3366</v>
      </c>
      <c r="K56929" t="s">
        <v>31241</v>
      </c>
      <c r="L56929" t="s">
        <v>20</v>
      </c>
    </row>
    <row r="56930" spans="1:12" x14ac:dyDescent="0.25">
      <c r="A56930" s="3" t="s">
        <v>31242</v>
      </c>
      <c r="B56930" t="s">
        <v>1037</v>
      </c>
      <c r="C56930" t="s">
        <v>31243</v>
      </c>
      <c r="D56930" t="s">
        <v>2866</v>
      </c>
      <c r="E56930" t="s">
        <v>58</v>
      </c>
      <c r="F56930" t="s">
        <v>38</v>
      </c>
      <c r="G56930" t="s">
        <v>21</v>
      </c>
      <c r="H56930" s="3">
        <v>63</v>
      </c>
      <c r="I56930" t="s">
        <v>25313</v>
      </c>
      <c r="J56930" t="s">
        <v>6705</v>
      </c>
      <c r="K56930" t="s">
        <v>31244</v>
      </c>
      <c r="L56930" t="s">
        <v>20</v>
      </c>
    </row>
    <row r="56931" spans="1:12" x14ac:dyDescent="0.25">
      <c r="A56931" s="3" t="s">
        <v>31245</v>
      </c>
      <c r="B56931" t="s">
        <v>1037</v>
      </c>
      <c r="C56931" t="s">
        <v>31246</v>
      </c>
      <c r="D56931" t="s">
        <v>31247</v>
      </c>
      <c r="E56931" t="s">
        <v>25</v>
      </c>
      <c r="F56931" t="s">
        <v>115</v>
      </c>
      <c r="G56931" t="s">
        <v>32</v>
      </c>
      <c r="H56931" s="3">
        <v>566</v>
      </c>
      <c r="I56931" t="s">
        <v>31248</v>
      </c>
      <c r="J56931" t="s">
        <v>1137</v>
      </c>
      <c r="K56931" t="s">
        <v>31249</v>
      </c>
      <c r="L56931" t="s">
        <v>20</v>
      </c>
    </row>
    <row r="56932" spans="1:12" x14ac:dyDescent="0.25">
      <c r="A56932" s="3" t="s">
        <v>31250</v>
      </c>
      <c r="B56932" t="s">
        <v>1037</v>
      </c>
      <c r="C56932" t="s">
        <v>31251</v>
      </c>
      <c r="D56932" t="s">
        <v>1046</v>
      </c>
      <c r="E56932" t="s">
        <v>307</v>
      </c>
      <c r="F56932" t="s">
        <v>38</v>
      </c>
      <c r="G56932" t="s">
        <v>21</v>
      </c>
      <c r="H56932" s="3">
        <v>99</v>
      </c>
      <c r="I56932" t="s">
        <v>31252</v>
      </c>
      <c r="J56932" t="s">
        <v>1338</v>
      </c>
      <c r="K56932" t="s">
        <v>31253</v>
      </c>
      <c r="L56932" t="s">
        <v>20</v>
      </c>
    </row>
    <row r="56933" spans="1:12" x14ac:dyDescent="0.25">
      <c r="A56933" s="3" t="s">
        <v>31254</v>
      </c>
      <c r="B56933" t="s">
        <v>1037</v>
      </c>
      <c r="C56933" t="s">
        <v>31255</v>
      </c>
      <c r="D56933" t="s">
        <v>3107</v>
      </c>
      <c r="E56933" t="s">
        <v>14</v>
      </c>
      <c r="F56933" t="s">
        <v>88</v>
      </c>
      <c r="G56933" t="s">
        <v>32</v>
      </c>
      <c r="H56933" s="3">
        <v>1473</v>
      </c>
      <c r="I56933" t="s">
        <v>52</v>
      </c>
      <c r="J56933" t="s">
        <v>4406</v>
      </c>
      <c r="K56933" t="s">
        <v>31256</v>
      </c>
      <c r="L56933" t="s">
        <v>20</v>
      </c>
    </row>
    <row r="56934" spans="1:12" x14ac:dyDescent="0.25">
      <c r="A56934" s="3" t="s">
        <v>31257</v>
      </c>
      <c r="B56934" t="s">
        <v>1037</v>
      </c>
      <c r="C56934" t="s">
        <v>31258</v>
      </c>
      <c r="D56934" t="s">
        <v>561</v>
      </c>
      <c r="E56934" t="s">
        <v>14</v>
      </c>
      <c r="F56934" t="s">
        <v>38</v>
      </c>
      <c r="G56934" t="s">
        <v>21</v>
      </c>
      <c r="H56934" s="3">
        <v>17672</v>
      </c>
      <c r="I56934" t="s">
        <v>52</v>
      </c>
      <c r="J56934" t="s">
        <v>2581</v>
      </c>
      <c r="K56934" t="s">
        <v>31259</v>
      </c>
      <c r="L56934" t="s">
        <v>20</v>
      </c>
    </row>
    <row r="56935" spans="1:12" x14ac:dyDescent="0.25">
      <c r="A56935" s="3" t="s">
        <v>31260</v>
      </c>
      <c r="B56935" t="s">
        <v>1037</v>
      </c>
      <c r="C56935" t="s">
        <v>31261</v>
      </c>
      <c r="D56935" t="s">
        <v>3490</v>
      </c>
      <c r="E56935" t="s">
        <v>14</v>
      </c>
      <c r="F56935" t="s">
        <v>15</v>
      </c>
      <c r="G56935" t="s">
        <v>29</v>
      </c>
      <c r="H56935" s="3">
        <v>164</v>
      </c>
      <c r="I56935" t="s">
        <v>472</v>
      </c>
      <c r="J56935" t="s">
        <v>2815</v>
      </c>
      <c r="K56935" t="s">
        <v>31262</v>
      </c>
      <c r="L56935" t="s">
        <v>20</v>
      </c>
    </row>
    <row r="56936" spans="1:12" x14ac:dyDescent="0.25">
      <c r="A56936" s="3" t="s">
        <v>31263</v>
      </c>
      <c r="B56936" t="s">
        <v>1037</v>
      </c>
      <c r="C56936" t="s">
        <v>31264</v>
      </c>
      <c r="D56936" t="s">
        <v>687</v>
      </c>
      <c r="E56936" t="s">
        <v>216</v>
      </c>
      <c r="F56936" t="s">
        <v>15</v>
      </c>
      <c r="G56936" t="s">
        <v>32</v>
      </c>
      <c r="H56936" s="3">
        <v>392</v>
      </c>
      <c r="I56936" t="s">
        <v>52</v>
      </c>
      <c r="J56936" t="s">
        <v>6312</v>
      </c>
      <c r="K56936" t="s">
        <v>31265</v>
      </c>
      <c r="L56936" t="s">
        <v>20</v>
      </c>
    </row>
    <row r="56937" spans="1:12" x14ac:dyDescent="0.25">
      <c r="A56937" s="3" t="s">
        <v>31266</v>
      </c>
      <c r="B56937" t="s">
        <v>1037</v>
      </c>
      <c r="C56937" t="s">
        <v>31267</v>
      </c>
      <c r="D56937" t="s">
        <v>590</v>
      </c>
      <c r="E56937" t="s">
        <v>14</v>
      </c>
      <c r="F56937" t="s">
        <v>38</v>
      </c>
      <c r="G56937" t="s">
        <v>25</v>
      </c>
      <c r="H56937" s="3">
        <v>134</v>
      </c>
      <c r="I56937" t="s">
        <v>52</v>
      </c>
      <c r="J56937" t="s">
        <v>46</v>
      </c>
      <c r="K56937" t="s">
        <v>31268</v>
      </c>
      <c r="L56937" t="s">
        <v>20</v>
      </c>
    </row>
    <row r="56938" spans="1:12" x14ac:dyDescent="0.25">
      <c r="A56938" s="3" t="s">
        <v>4003</v>
      </c>
      <c r="B56938" t="s">
        <v>1037</v>
      </c>
      <c r="C56938" t="s">
        <v>4004</v>
      </c>
      <c r="D56938" t="s">
        <v>357</v>
      </c>
      <c r="E56938" t="s">
        <v>75</v>
      </c>
      <c r="F56938" t="s">
        <v>76</v>
      </c>
      <c r="G56938" t="s">
        <v>29</v>
      </c>
      <c r="H56938" s="3">
        <v>98</v>
      </c>
      <c r="I56938" t="s">
        <v>52</v>
      </c>
      <c r="J56938" t="s">
        <v>1574</v>
      </c>
      <c r="K56938" t="s">
        <v>4005</v>
      </c>
      <c r="L56938" t="s">
        <v>20</v>
      </c>
    </row>
    <row r="56939" spans="1:12" x14ac:dyDescent="0.25">
      <c r="A56939" s="3" t="s">
        <v>31269</v>
      </c>
      <c r="B56939" t="s">
        <v>1037</v>
      </c>
      <c r="C56939" t="s">
        <v>31270</v>
      </c>
      <c r="D56939" t="s">
        <v>87</v>
      </c>
      <c r="E56939" t="s">
        <v>75</v>
      </c>
      <c r="F56939" t="s">
        <v>76</v>
      </c>
      <c r="G56939" t="s">
        <v>29</v>
      </c>
      <c r="H56939" s="3">
        <v>88</v>
      </c>
      <c r="I56939" t="s">
        <v>52</v>
      </c>
      <c r="J56939" t="s">
        <v>887</v>
      </c>
      <c r="K56939" t="s">
        <v>31271</v>
      </c>
      <c r="L56939" t="s">
        <v>20</v>
      </c>
    </row>
    <row r="56940" spans="1:12" x14ac:dyDescent="0.25">
      <c r="A56940" s="3" t="s">
        <v>31272</v>
      </c>
      <c r="B56940" t="s">
        <v>1037</v>
      </c>
      <c r="C56940" t="s">
        <v>31273</v>
      </c>
      <c r="D56940" t="s">
        <v>502</v>
      </c>
      <c r="E56940" t="s">
        <v>14</v>
      </c>
      <c r="F56940" t="s">
        <v>15</v>
      </c>
      <c r="G56940" t="s">
        <v>32</v>
      </c>
      <c r="H56940" s="3">
        <v>224</v>
      </c>
      <c r="I56940" t="s">
        <v>2049</v>
      </c>
      <c r="J56940" t="s">
        <v>3099</v>
      </c>
      <c r="K56940" t="s">
        <v>31274</v>
      </c>
      <c r="L56940" t="s">
        <v>20</v>
      </c>
    </row>
    <row r="56941" spans="1:12" x14ac:dyDescent="0.25">
      <c r="A56941" s="3" t="s">
        <v>31275</v>
      </c>
      <c r="B56941" t="s">
        <v>1037</v>
      </c>
      <c r="C56941" t="s">
        <v>31276</v>
      </c>
      <c r="D56941" t="s">
        <v>31277</v>
      </c>
      <c r="E56941" t="s">
        <v>75</v>
      </c>
      <c r="F56941" t="s">
        <v>15</v>
      </c>
      <c r="G56941" t="s">
        <v>29</v>
      </c>
      <c r="H56941" s="3">
        <v>115</v>
      </c>
      <c r="I56941" t="s">
        <v>9665</v>
      </c>
      <c r="J56941" t="s">
        <v>31278</v>
      </c>
      <c r="K56941" t="s">
        <v>31279</v>
      </c>
      <c r="L56941" t="s">
        <v>20</v>
      </c>
    </row>
    <row r="56942" spans="1:12" x14ac:dyDescent="0.25">
      <c r="A56942" s="3" t="s">
        <v>31280</v>
      </c>
      <c r="B56942" t="s">
        <v>1037</v>
      </c>
      <c r="C56942" t="s">
        <v>31281</v>
      </c>
      <c r="D56942" t="s">
        <v>4675</v>
      </c>
      <c r="E56942" t="s">
        <v>307</v>
      </c>
      <c r="F56942" t="s">
        <v>88</v>
      </c>
      <c r="G56942" t="s">
        <v>21</v>
      </c>
      <c r="H56942" s="3">
        <v>110</v>
      </c>
      <c r="I56942" t="s">
        <v>6955</v>
      </c>
      <c r="J56942" t="s">
        <v>11121</v>
      </c>
      <c r="K56942" t="s">
        <v>31282</v>
      </c>
      <c r="L56942" t="s">
        <v>20</v>
      </c>
    </row>
    <row r="56943" spans="1:12" x14ac:dyDescent="0.25">
      <c r="A56943" s="3" t="s">
        <v>31283</v>
      </c>
      <c r="B56943" t="s">
        <v>1037</v>
      </c>
      <c r="C56943" t="s">
        <v>31284</v>
      </c>
      <c r="D56943" t="s">
        <v>1956</v>
      </c>
      <c r="E56943" t="s">
        <v>307</v>
      </c>
      <c r="F56943" t="s">
        <v>15</v>
      </c>
      <c r="G56943" t="s">
        <v>21</v>
      </c>
      <c r="H56943" s="3">
        <v>83</v>
      </c>
      <c r="I56943" t="s">
        <v>13370</v>
      </c>
      <c r="J56943" t="s">
        <v>11237</v>
      </c>
      <c r="K56943" t="s">
        <v>31285</v>
      </c>
      <c r="L56943" t="s">
        <v>20</v>
      </c>
    </row>
    <row r="56944" spans="1:12" x14ac:dyDescent="0.25">
      <c r="A56944" s="3" t="s">
        <v>31286</v>
      </c>
      <c r="B56944" t="s">
        <v>1037</v>
      </c>
      <c r="C56944" t="s">
        <v>31287</v>
      </c>
      <c r="D56944" t="s">
        <v>1749</v>
      </c>
      <c r="E56944" t="s">
        <v>14</v>
      </c>
      <c r="F56944" t="s">
        <v>15</v>
      </c>
      <c r="G56944" t="s">
        <v>25</v>
      </c>
      <c r="H56944" s="3">
        <v>415</v>
      </c>
      <c r="I56944" t="s">
        <v>65</v>
      </c>
      <c r="J56944" t="s">
        <v>1428</v>
      </c>
      <c r="K56944" t="s">
        <v>31288</v>
      </c>
      <c r="L56944" t="s">
        <v>20</v>
      </c>
    </row>
    <row r="56945" spans="1:12" x14ac:dyDescent="0.25">
      <c r="A56945" s="3" t="s">
        <v>31289</v>
      </c>
      <c r="B56945" t="s">
        <v>1037</v>
      </c>
      <c r="C56945" t="s">
        <v>31290</v>
      </c>
      <c r="D56945" t="s">
        <v>3103</v>
      </c>
      <c r="E56945" t="s">
        <v>307</v>
      </c>
      <c r="F56945" t="s">
        <v>115</v>
      </c>
      <c r="G56945" t="s">
        <v>32</v>
      </c>
      <c r="H56945" s="3">
        <v>318</v>
      </c>
      <c r="I56945" t="s">
        <v>31291</v>
      </c>
      <c r="J56945" t="s">
        <v>1338</v>
      </c>
      <c r="K56945" t="s">
        <v>31292</v>
      </c>
      <c r="L56945" t="s">
        <v>20</v>
      </c>
    </row>
    <row r="56946" spans="1:12" x14ac:dyDescent="0.25">
      <c r="A56946" s="3" t="s">
        <v>31293</v>
      </c>
      <c r="B56946" t="s">
        <v>1037</v>
      </c>
      <c r="C56946" t="s">
        <v>31294</v>
      </c>
      <c r="D56946" t="s">
        <v>687</v>
      </c>
      <c r="E56946" t="s">
        <v>25</v>
      </c>
      <c r="F56946" t="s">
        <v>15</v>
      </c>
      <c r="G56946" t="s">
        <v>32</v>
      </c>
      <c r="H56946" s="3">
        <v>550</v>
      </c>
      <c r="I56946" t="s">
        <v>9271</v>
      </c>
      <c r="J56946" t="s">
        <v>7916</v>
      </c>
      <c r="K56946" t="s">
        <v>31295</v>
      </c>
      <c r="L56946" t="s">
        <v>20</v>
      </c>
    </row>
    <row r="56947" spans="1:12" x14ac:dyDescent="0.25">
      <c r="A56947" s="3" t="s">
        <v>31296</v>
      </c>
      <c r="B56947" t="s">
        <v>1037</v>
      </c>
      <c r="C56947" t="s">
        <v>31297</v>
      </c>
      <c r="D56947" t="s">
        <v>687</v>
      </c>
      <c r="E56947" t="s">
        <v>25</v>
      </c>
      <c r="F56947" t="s">
        <v>15</v>
      </c>
      <c r="G56947" t="s">
        <v>32</v>
      </c>
      <c r="H56947" s="3">
        <v>540</v>
      </c>
      <c r="I56947" t="s">
        <v>13674</v>
      </c>
      <c r="J56947" t="s">
        <v>8726</v>
      </c>
      <c r="K56947" t="s">
        <v>31298</v>
      </c>
      <c r="L56947" t="s">
        <v>20</v>
      </c>
    </row>
    <row r="56948" spans="1:12" x14ac:dyDescent="0.25">
      <c r="A56948" s="3" t="s">
        <v>31299</v>
      </c>
      <c r="B56948" t="s">
        <v>1037</v>
      </c>
      <c r="C56948" t="s">
        <v>31300</v>
      </c>
      <c r="D56948" t="s">
        <v>16904</v>
      </c>
      <c r="E56948" t="s">
        <v>14</v>
      </c>
      <c r="F56948" t="s">
        <v>24</v>
      </c>
      <c r="G56948" t="s">
        <v>25</v>
      </c>
      <c r="H56948" s="3">
        <v>600</v>
      </c>
      <c r="I56948" t="s">
        <v>3019</v>
      </c>
      <c r="J56948" t="s">
        <v>222</v>
      </c>
      <c r="K56948" t="s">
        <v>31301</v>
      </c>
      <c r="L56948" t="s">
        <v>20</v>
      </c>
    </row>
    <row r="56949" spans="1:12" x14ac:dyDescent="0.25">
      <c r="A56949" s="3" t="s">
        <v>4006</v>
      </c>
      <c r="B56949" t="s">
        <v>1037</v>
      </c>
      <c r="C56949" t="s">
        <v>4007</v>
      </c>
      <c r="D56949" t="s">
        <v>87</v>
      </c>
      <c r="E56949" t="s">
        <v>216</v>
      </c>
      <c r="F56949" t="s">
        <v>38</v>
      </c>
      <c r="G56949" t="s">
        <v>16</v>
      </c>
      <c r="H56949" s="3">
        <v>206</v>
      </c>
      <c r="I56949" t="s">
        <v>4008</v>
      </c>
      <c r="J56949" t="s">
        <v>1115</v>
      </c>
      <c r="K56949" t="s">
        <v>4009</v>
      </c>
      <c r="L56949" t="s">
        <v>20</v>
      </c>
    </row>
    <row r="56950" spans="1:12" x14ac:dyDescent="0.25">
      <c r="A56950" s="3" t="s">
        <v>31302</v>
      </c>
      <c r="B56950" t="s">
        <v>1037</v>
      </c>
      <c r="C56950" t="s">
        <v>31303</v>
      </c>
      <c r="D56950" t="s">
        <v>459</v>
      </c>
      <c r="E56950" t="s">
        <v>58</v>
      </c>
      <c r="F56950" t="s">
        <v>38</v>
      </c>
      <c r="G56950" t="s">
        <v>25</v>
      </c>
      <c r="H56950" s="3">
        <v>170</v>
      </c>
      <c r="I56950" t="s">
        <v>31304</v>
      </c>
      <c r="J56950" t="s">
        <v>7460</v>
      </c>
      <c r="K56950" t="s">
        <v>31305</v>
      </c>
      <c r="L56950" t="s">
        <v>20</v>
      </c>
    </row>
    <row r="56951" spans="1:12" x14ac:dyDescent="0.25">
      <c r="A56951" s="3" t="s">
        <v>31306</v>
      </c>
      <c r="B56951" t="s">
        <v>1037</v>
      </c>
      <c r="C56951" t="s">
        <v>31307</v>
      </c>
      <c r="D56951" t="s">
        <v>885</v>
      </c>
      <c r="E56951" t="s">
        <v>14</v>
      </c>
      <c r="F56951" t="s">
        <v>88</v>
      </c>
      <c r="G56951" t="s">
        <v>25</v>
      </c>
      <c r="H56951" s="3">
        <v>501</v>
      </c>
      <c r="I56951" t="s">
        <v>7044</v>
      </c>
      <c r="J56951" t="s">
        <v>8917</v>
      </c>
      <c r="K56951" t="s">
        <v>31308</v>
      </c>
      <c r="L56951" t="s">
        <v>20</v>
      </c>
    </row>
    <row r="56952" spans="1:12" x14ac:dyDescent="0.25">
      <c r="A56952" s="3" t="s">
        <v>31309</v>
      </c>
      <c r="B56952" t="s">
        <v>1037</v>
      </c>
      <c r="C56952" t="s">
        <v>31310</v>
      </c>
      <c r="D56952" t="s">
        <v>885</v>
      </c>
      <c r="E56952" t="s">
        <v>14</v>
      </c>
      <c r="F56952" t="s">
        <v>88</v>
      </c>
      <c r="G56952" t="s">
        <v>32</v>
      </c>
      <c r="H56952" s="3">
        <v>377</v>
      </c>
      <c r="I56952" t="s">
        <v>7044</v>
      </c>
      <c r="J56952" t="s">
        <v>8917</v>
      </c>
      <c r="K56952" t="s">
        <v>31311</v>
      </c>
      <c r="L56952" t="s">
        <v>20</v>
      </c>
    </row>
    <row r="56953" spans="1:12" x14ac:dyDescent="0.25">
      <c r="A56953" s="3" t="s">
        <v>31312</v>
      </c>
      <c r="B56953" t="s">
        <v>1037</v>
      </c>
      <c r="C56953" t="s">
        <v>31313</v>
      </c>
      <c r="D56953" t="s">
        <v>13082</v>
      </c>
      <c r="E56953" t="s">
        <v>14</v>
      </c>
      <c r="F56953" t="s">
        <v>88</v>
      </c>
      <c r="G56953" t="s">
        <v>25</v>
      </c>
      <c r="H56953" s="3">
        <v>377</v>
      </c>
      <c r="I56953" t="s">
        <v>52</v>
      </c>
      <c r="J56953" t="s">
        <v>8917</v>
      </c>
      <c r="K56953" t="s">
        <v>31314</v>
      </c>
      <c r="L56953" t="s">
        <v>20</v>
      </c>
    </row>
    <row r="56954" spans="1:12" x14ac:dyDescent="0.25">
      <c r="A56954" s="3" t="s">
        <v>31315</v>
      </c>
      <c r="B56954" t="s">
        <v>1037</v>
      </c>
      <c r="C56954" t="s">
        <v>31316</v>
      </c>
      <c r="D56954" t="s">
        <v>511</v>
      </c>
      <c r="E56954" t="s">
        <v>216</v>
      </c>
      <c r="F56954" t="s">
        <v>38</v>
      </c>
      <c r="G56954" t="s">
        <v>16</v>
      </c>
      <c r="H56954" s="3">
        <v>207</v>
      </c>
      <c r="I56954" t="s">
        <v>232</v>
      </c>
      <c r="J56954" t="s">
        <v>28683</v>
      </c>
      <c r="K56954" t="s">
        <v>31317</v>
      </c>
      <c r="L56954" t="s">
        <v>20</v>
      </c>
    </row>
    <row r="56955" spans="1:12" x14ac:dyDescent="0.25">
      <c r="A56955" s="3" t="s">
        <v>31318</v>
      </c>
      <c r="B56955" t="s">
        <v>1037</v>
      </c>
      <c r="C56955" t="s">
        <v>31319</v>
      </c>
      <c r="D56955" t="s">
        <v>600</v>
      </c>
      <c r="E56955" t="s">
        <v>14</v>
      </c>
      <c r="F56955" t="s">
        <v>115</v>
      </c>
      <c r="G56955" t="s">
        <v>25</v>
      </c>
      <c r="H56955" s="3">
        <v>121</v>
      </c>
      <c r="I56955" t="s">
        <v>31320</v>
      </c>
      <c r="J56955" t="s">
        <v>22230</v>
      </c>
      <c r="K56955" t="s">
        <v>31321</v>
      </c>
      <c r="L56955" t="s">
        <v>20</v>
      </c>
    </row>
    <row r="56956" spans="1:12" x14ac:dyDescent="0.25">
      <c r="A56956" s="3" t="s">
        <v>31322</v>
      </c>
      <c r="B56956" t="s">
        <v>1037</v>
      </c>
      <c r="C56956" t="s">
        <v>31323</v>
      </c>
      <c r="D56956" t="s">
        <v>1464</v>
      </c>
      <c r="E56956" t="s">
        <v>25</v>
      </c>
      <c r="F56956" t="s">
        <v>38</v>
      </c>
      <c r="G56956" t="s">
        <v>32</v>
      </c>
      <c r="H56956" s="3">
        <v>707</v>
      </c>
      <c r="I56956" t="s">
        <v>7343</v>
      </c>
      <c r="J56956" t="s">
        <v>1001</v>
      </c>
      <c r="K56956" t="s">
        <v>31324</v>
      </c>
      <c r="L56956" t="s">
        <v>20</v>
      </c>
    </row>
    <row r="56957" spans="1:12" x14ac:dyDescent="0.25">
      <c r="A56957" s="3" t="s">
        <v>31325</v>
      </c>
      <c r="B56957" t="s">
        <v>1037</v>
      </c>
      <c r="C56957" t="s">
        <v>31326</v>
      </c>
      <c r="D56957" t="s">
        <v>148</v>
      </c>
      <c r="E56957" t="s">
        <v>25</v>
      </c>
      <c r="F56957" t="s">
        <v>15</v>
      </c>
      <c r="G56957" t="s">
        <v>16</v>
      </c>
      <c r="H56957" s="3">
        <v>240</v>
      </c>
      <c r="I56957" t="s">
        <v>52</v>
      </c>
      <c r="J56957" t="s">
        <v>5629</v>
      </c>
      <c r="K56957" t="s">
        <v>31327</v>
      </c>
      <c r="L56957" t="s">
        <v>20</v>
      </c>
    </row>
    <row r="56958" spans="1:12" x14ac:dyDescent="0.25">
      <c r="A56958" s="3" t="s">
        <v>31328</v>
      </c>
      <c r="B56958" t="s">
        <v>1037</v>
      </c>
      <c r="C56958" t="s">
        <v>31329</v>
      </c>
      <c r="D56958" t="s">
        <v>31330</v>
      </c>
      <c r="E56958" t="s">
        <v>307</v>
      </c>
      <c r="F56958" t="s">
        <v>38</v>
      </c>
      <c r="G56958" t="s">
        <v>16</v>
      </c>
      <c r="H56958" s="3">
        <v>157</v>
      </c>
      <c r="I56958" t="s">
        <v>13626</v>
      </c>
      <c r="J56958" t="s">
        <v>22084</v>
      </c>
      <c r="K56958" t="s">
        <v>31331</v>
      </c>
      <c r="L56958" t="s">
        <v>20</v>
      </c>
    </row>
    <row r="56959" spans="1:12" x14ac:dyDescent="0.25">
      <c r="A56959" s="3" t="s">
        <v>31332</v>
      </c>
      <c r="B56959" t="s">
        <v>1037</v>
      </c>
      <c r="C56959" t="s">
        <v>31333</v>
      </c>
      <c r="D56959" t="s">
        <v>93</v>
      </c>
      <c r="E56959" t="s">
        <v>14</v>
      </c>
      <c r="F56959" t="s">
        <v>38</v>
      </c>
      <c r="G56959" t="s">
        <v>32</v>
      </c>
      <c r="H56959" s="3">
        <v>273.57</v>
      </c>
      <c r="I56959" t="s">
        <v>5628</v>
      </c>
      <c r="J56959" t="s">
        <v>1185</v>
      </c>
      <c r="K56959" t="s">
        <v>31334</v>
      </c>
      <c r="L56959" t="s">
        <v>20</v>
      </c>
    </row>
    <row r="56960" spans="1:12" x14ac:dyDescent="0.25">
      <c r="A56960" s="3" t="s">
        <v>4010</v>
      </c>
      <c r="B56960" t="s">
        <v>1037</v>
      </c>
      <c r="C56960" t="s">
        <v>4011</v>
      </c>
      <c r="D56960" t="s">
        <v>4012</v>
      </c>
      <c r="E56960" t="s">
        <v>14</v>
      </c>
      <c r="F56960" t="s">
        <v>38</v>
      </c>
      <c r="G56960" t="s">
        <v>32</v>
      </c>
      <c r="H56960" s="3">
        <v>385</v>
      </c>
      <c r="I56960" t="s">
        <v>3019</v>
      </c>
      <c r="J56960" t="s">
        <v>4013</v>
      </c>
      <c r="K56960" t="s">
        <v>4014</v>
      </c>
      <c r="L56960" t="s">
        <v>20</v>
      </c>
    </row>
    <row r="56961" spans="1:12" x14ac:dyDescent="0.25">
      <c r="A56961" s="3" t="s">
        <v>31335</v>
      </c>
      <c r="B56961" t="s">
        <v>1037</v>
      </c>
      <c r="C56961" t="s">
        <v>31336</v>
      </c>
      <c r="D56961" t="s">
        <v>1493</v>
      </c>
      <c r="E56961" t="s">
        <v>14</v>
      </c>
      <c r="F56961" t="s">
        <v>38</v>
      </c>
      <c r="G56961" t="s">
        <v>21</v>
      </c>
      <c r="H56961" s="3">
        <v>80</v>
      </c>
      <c r="I56961" t="s">
        <v>10979</v>
      </c>
      <c r="J56961" t="s">
        <v>29800</v>
      </c>
      <c r="K56961" t="s">
        <v>31337</v>
      </c>
      <c r="L56961" t="s">
        <v>20</v>
      </c>
    </row>
    <row r="56962" spans="1:12" x14ac:dyDescent="0.25">
      <c r="A56962" s="3" t="s">
        <v>31338</v>
      </c>
      <c r="B56962" t="s">
        <v>1037</v>
      </c>
      <c r="C56962" t="s">
        <v>31339</v>
      </c>
      <c r="D56962" t="s">
        <v>159</v>
      </c>
      <c r="E56962" t="s">
        <v>14</v>
      </c>
      <c r="F56962" t="s">
        <v>38</v>
      </c>
      <c r="G56962" t="s">
        <v>16</v>
      </c>
      <c r="H56962" s="3">
        <v>440</v>
      </c>
      <c r="I56962" t="s">
        <v>1215</v>
      </c>
      <c r="J56962" t="s">
        <v>17593</v>
      </c>
      <c r="K56962" t="s">
        <v>31340</v>
      </c>
      <c r="L56962" t="s">
        <v>20</v>
      </c>
    </row>
    <row r="56963" spans="1:12" x14ac:dyDescent="0.25">
      <c r="A56963" s="3" t="s">
        <v>31341</v>
      </c>
      <c r="B56963" t="s">
        <v>1037</v>
      </c>
      <c r="C56963" t="s">
        <v>31342</v>
      </c>
      <c r="D56963" t="s">
        <v>6581</v>
      </c>
      <c r="E56963" t="s">
        <v>51</v>
      </c>
      <c r="F56963" t="s">
        <v>38</v>
      </c>
      <c r="G56963" t="s">
        <v>32</v>
      </c>
      <c r="H56963" s="3">
        <v>470</v>
      </c>
      <c r="I56963" t="s">
        <v>31343</v>
      </c>
      <c r="J56963" t="s">
        <v>4821</v>
      </c>
      <c r="K56963" t="s">
        <v>31344</v>
      </c>
      <c r="L56963" t="s">
        <v>20</v>
      </c>
    </row>
    <row r="56964" spans="1:12" x14ac:dyDescent="0.25">
      <c r="A56964" s="3" t="s">
        <v>31345</v>
      </c>
      <c r="B56964" t="s">
        <v>1037</v>
      </c>
      <c r="C56964" t="s">
        <v>31346</v>
      </c>
      <c r="D56964" t="s">
        <v>687</v>
      </c>
      <c r="E56964" t="s">
        <v>75</v>
      </c>
      <c r="F56964" t="s">
        <v>38</v>
      </c>
      <c r="G56964" t="s">
        <v>16</v>
      </c>
      <c r="H56964" s="3">
        <v>134.49</v>
      </c>
      <c r="I56964" t="s">
        <v>59</v>
      </c>
      <c r="J56964" t="s">
        <v>53</v>
      </c>
      <c r="K56964" t="s">
        <v>31347</v>
      </c>
      <c r="L56964" t="s">
        <v>20</v>
      </c>
    </row>
    <row r="56965" spans="1:12" x14ac:dyDescent="0.25">
      <c r="A56965" s="3" t="s">
        <v>31348</v>
      </c>
      <c r="B56965" t="s">
        <v>1037</v>
      </c>
      <c r="C56965" t="s">
        <v>31349</v>
      </c>
      <c r="D56965" t="s">
        <v>609</v>
      </c>
      <c r="E56965" t="s">
        <v>307</v>
      </c>
      <c r="F56965" t="s">
        <v>115</v>
      </c>
      <c r="G56965" t="s">
        <v>29</v>
      </c>
      <c r="H56965" s="3">
        <v>100</v>
      </c>
      <c r="I56965" t="s">
        <v>52</v>
      </c>
      <c r="J56965" t="s">
        <v>7111</v>
      </c>
      <c r="K56965" t="s">
        <v>31350</v>
      </c>
      <c r="L56965" t="s">
        <v>20</v>
      </c>
    </row>
    <row r="56966" spans="1:12" x14ac:dyDescent="0.25">
      <c r="A56966" s="3" t="s">
        <v>31351</v>
      </c>
      <c r="B56966" t="s">
        <v>1037</v>
      </c>
      <c r="C56966" t="s">
        <v>31352</v>
      </c>
      <c r="D56966" t="s">
        <v>319</v>
      </c>
      <c r="E56966" t="s">
        <v>307</v>
      </c>
      <c r="F56966" t="s">
        <v>38</v>
      </c>
      <c r="G56966" t="s">
        <v>21</v>
      </c>
      <c r="H56966" s="3">
        <v>75</v>
      </c>
      <c r="I56966" t="s">
        <v>314</v>
      </c>
      <c r="J56966" t="s">
        <v>7111</v>
      </c>
      <c r="K56966" t="s">
        <v>31353</v>
      </c>
      <c r="L56966" t="s">
        <v>20</v>
      </c>
    </row>
    <row r="56967" spans="1:12" x14ac:dyDescent="0.25">
      <c r="A56967" s="3" t="s">
        <v>31354</v>
      </c>
      <c r="B56967" t="s">
        <v>1037</v>
      </c>
      <c r="C56967" t="s">
        <v>29081</v>
      </c>
      <c r="D56967" t="s">
        <v>423</v>
      </c>
      <c r="E56967" t="s">
        <v>75</v>
      </c>
      <c r="F56967" t="s">
        <v>38</v>
      </c>
      <c r="G56967" t="s">
        <v>32</v>
      </c>
      <c r="H56967" s="3">
        <v>227</v>
      </c>
      <c r="I56967" t="s">
        <v>5329</v>
      </c>
      <c r="J56967" t="s">
        <v>887</v>
      </c>
      <c r="K56967" t="s">
        <v>31355</v>
      </c>
      <c r="L56967" t="s">
        <v>20</v>
      </c>
    </row>
    <row r="56968" spans="1:12" x14ac:dyDescent="0.25">
      <c r="A56968" s="3" t="s">
        <v>31356</v>
      </c>
      <c r="B56968" t="s">
        <v>1037</v>
      </c>
      <c r="C56968" t="s">
        <v>31357</v>
      </c>
      <c r="D56968" t="s">
        <v>7999</v>
      </c>
      <c r="E56968" t="s">
        <v>25</v>
      </c>
      <c r="F56968" t="s">
        <v>76</v>
      </c>
      <c r="G56968" t="s">
        <v>21</v>
      </c>
      <c r="H56968" s="3">
        <v>188</v>
      </c>
      <c r="I56968" t="s">
        <v>52</v>
      </c>
      <c r="J56968" t="s">
        <v>809</v>
      </c>
      <c r="K56968" t="s">
        <v>31358</v>
      </c>
      <c r="L56968" t="s">
        <v>20</v>
      </c>
    </row>
    <row r="56969" spans="1:12" x14ac:dyDescent="0.25">
      <c r="A56969" s="3" t="s">
        <v>31359</v>
      </c>
      <c r="B56969" t="s">
        <v>1037</v>
      </c>
      <c r="C56969" t="s">
        <v>31360</v>
      </c>
      <c r="D56969" t="s">
        <v>23</v>
      </c>
      <c r="E56969" t="s">
        <v>14</v>
      </c>
      <c r="F56969" t="s">
        <v>88</v>
      </c>
      <c r="G56969" t="s">
        <v>32</v>
      </c>
      <c r="H56969" s="3">
        <v>242</v>
      </c>
      <c r="I56969" t="s">
        <v>31361</v>
      </c>
      <c r="J56969" t="s">
        <v>4544</v>
      </c>
      <c r="K56969" t="s">
        <v>31362</v>
      </c>
      <c r="L56969" t="s">
        <v>20</v>
      </c>
    </row>
    <row r="56970" spans="1:12" x14ac:dyDescent="0.25">
      <c r="A56970" s="3" t="s">
        <v>31363</v>
      </c>
      <c r="B56970" t="s">
        <v>1037</v>
      </c>
      <c r="C56970" t="s">
        <v>31364</v>
      </c>
      <c r="D56970" t="s">
        <v>57</v>
      </c>
      <c r="E56970" t="s">
        <v>14</v>
      </c>
      <c r="F56970" t="s">
        <v>1360</v>
      </c>
      <c r="G56970" t="s">
        <v>29</v>
      </c>
      <c r="H56970" s="3">
        <v>500</v>
      </c>
      <c r="I56970" t="s">
        <v>52</v>
      </c>
      <c r="J56970" t="s">
        <v>15342</v>
      </c>
      <c r="K56970" t="s">
        <v>31365</v>
      </c>
      <c r="L56970" t="s">
        <v>20</v>
      </c>
    </row>
    <row r="56971" spans="1:12" x14ac:dyDescent="0.25">
      <c r="A56971" s="3" t="s">
        <v>4015</v>
      </c>
      <c r="B56971" t="s">
        <v>1037</v>
      </c>
      <c r="C56971" t="s">
        <v>4016</v>
      </c>
      <c r="D56971" t="s">
        <v>82</v>
      </c>
      <c r="E56971" t="s">
        <v>25</v>
      </c>
      <c r="F56971" t="s">
        <v>15</v>
      </c>
      <c r="G56971" t="s">
        <v>32</v>
      </c>
      <c r="H56971" s="3">
        <v>215</v>
      </c>
      <c r="I56971" t="s">
        <v>52</v>
      </c>
      <c r="J56971" t="s">
        <v>2918</v>
      </c>
      <c r="K56971" t="s">
        <v>4017</v>
      </c>
      <c r="L56971" t="s">
        <v>20</v>
      </c>
    </row>
    <row r="56972" spans="1:12" x14ac:dyDescent="0.25">
      <c r="A56972" s="3" t="s">
        <v>31366</v>
      </c>
      <c r="B56972" t="s">
        <v>1037</v>
      </c>
      <c r="C56972" t="s">
        <v>31367</v>
      </c>
      <c r="D56972" t="s">
        <v>687</v>
      </c>
      <c r="E56972" t="s">
        <v>14</v>
      </c>
      <c r="F56972" t="s">
        <v>76</v>
      </c>
      <c r="G56972" t="s">
        <v>16</v>
      </c>
      <c r="H56972" s="3">
        <v>250</v>
      </c>
      <c r="I56972" t="s">
        <v>8785</v>
      </c>
      <c r="J56972" t="s">
        <v>8068</v>
      </c>
      <c r="K56972" t="s">
        <v>31368</v>
      </c>
      <c r="L56972" t="s">
        <v>20</v>
      </c>
    </row>
    <row r="56973" spans="1:12" x14ac:dyDescent="0.25">
      <c r="A56973" s="3" t="s">
        <v>31369</v>
      </c>
      <c r="B56973" t="s">
        <v>1037</v>
      </c>
      <c r="C56973" t="s">
        <v>31370</v>
      </c>
      <c r="D56973" t="s">
        <v>10208</v>
      </c>
      <c r="E56973" t="s">
        <v>25</v>
      </c>
      <c r="F56973" t="s">
        <v>88</v>
      </c>
      <c r="G56973" t="s">
        <v>21</v>
      </c>
      <c r="H56973" s="3">
        <v>237</v>
      </c>
      <c r="I56973" t="s">
        <v>52</v>
      </c>
      <c r="J56973" t="s">
        <v>31371</v>
      </c>
      <c r="K56973" t="s">
        <v>31372</v>
      </c>
      <c r="L56973" t="s">
        <v>20</v>
      </c>
    </row>
    <row r="56974" spans="1:12" x14ac:dyDescent="0.25">
      <c r="A56974" s="3" t="s">
        <v>31373</v>
      </c>
      <c r="B56974" t="s">
        <v>1037</v>
      </c>
      <c r="C56974" t="s">
        <v>31374</v>
      </c>
      <c r="D56974" t="s">
        <v>7768</v>
      </c>
      <c r="E56974" t="s">
        <v>25</v>
      </c>
      <c r="F56974" t="s">
        <v>76</v>
      </c>
      <c r="G56974" t="s">
        <v>21</v>
      </c>
      <c r="H56974" s="3">
        <v>97</v>
      </c>
      <c r="I56974" t="s">
        <v>52</v>
      </c>
      <c r="J56974" t="s">
        <v>40</v>
      </c>
      <c r="K56974" t="s">
        <v>31375</v>
      </c>
      <c r="L56974" t="s">
        <v>20</v>
      </c>
    </row>
    <row r="56975" spans="1:12" x14ac:dyDescent="0.25">
      <c r="A56975" s="3" t="s">
        <v>31376</v>
      </c>
      <c r="B56975" t="s">
        <v>1037</v>
      </c>
      <c r="C56975" t="s">
        <v>31377</v>
      </c>
      <c r="D56975" t="s">
        <v>2487</v>
      </c>
      <c r="E56975" t="s">
        <v>25</v>
      </c>
      <c r="F56975" t="s">
        <v>76</v>
      </c>
      <c r="G56975" t="s">
        <v>21</v>
      </c>
      <c r="H56975" s="3">
        <v>84</v>
      </c>
      <c r="I56975" t="s">
        <v>52</v>
      </c>
      <c r="J56975" t="s">
        <v>809</v>
      </c>
      <c r="K56975" t="s">
        <v>31378</v>
      </c>
      <c r="L56975" t="s">
        <v>20</v>
      </c>
    </row>
    <row r="56976" spans="1:12" x14ac:dyDescent="0.25">
      <c r="A56976" s="3" t="s">
        <v>31379</v>
      </c>
      <c r="B56976" t="s">
        <v>1037</v>
      </c>
      <c r="C56976" t="s">
        <v>31380</v>
      </c>
      <c r="D56976" t="s">
        <v>1565</v>
      </c>
      <c r="E56976" t="s">
        <v>14</v>
      </c>
      <c r="F56976" t="s">
        <v>15</v>
      </c>
      <c r="G56976" t="s">
        <v>25</v>
      </c>
      <c r="H56976" s="3">
        <v>284</v>
      </c>
      <c r="I56976" t="s">
        <v>3038</v>
      </c>
      <c r="J56976" t="s">
        <v>370</v>
      </c>
      <c r="K56976" t="s">
        <v>31381</v>
      </c>
      <c r="L56976" t="s">
        <v>20</v>
      </c>
    </row>
    <row r="56977" spans="1:12" x14ac:dyDescent="0.25">
      <c r="A56977" s="3" t="s">
        <v>31382</v>
      </c>
      <c r="B56977" t="s">
        <v>1037</v>
      </c>
      <c r="C56977" t="s">
        <v>31383</v>
      </c>
      <c r="D56977" t="s">
        <v>31384</v>
      </c>
      <c r="E56977" t="s">
        <v>25</v>
      </c>
      <c r="F56977" t="s">
        <v>791</v>
      </c>
      <c r="G56977" t="s">
        <v>32</v>
      </c>
      <c r="H56977" s="3">
        <v>580</v>
      </c>
      <c r="I56977" t="s">
        <v>52</v>
      </c>
      <c r="J56977" t="s">
        <v>1478</v>
      </c>
      <c r="K56977" t="s">
        <v>31385</v>
      </c>
      <c r="L56977" t="s">
        <v>20</v>
      </c>
    </row>
    <row r="56978" spans="1:12" x14ac:dyDescent="0.25">
      <c r="A56978" s="3" t="s">
        <v>31386</v>
      </c>
      <c r="B56978" t="s">
        <v>1037</v>
      </c>
      <c r="C56978" t="s">
        <v>31387</v>
      </c>
      <c r="D56978" t="s">
        <v>191</v>
      </c>
      <c r="E56978" t="s">
        <v>14</v>
      </c>
      <c r="F56978" t="s">
        <v>791</v>
      </c>
      <c r="G56978" t="s">
        <v>21</v>
      </c>
      <c r="H56978" s="3">
        <v>423.05</v>
      </c>
      <c r="I56978" t="s">
        <v>52</v>
      </c>
      <c r="J56978" t="s">
        <v>8094</v>
      </c>
      <c r="K56978" t="s">
        <v>31388</v>
      </c>
      <c r="L56978" t="s">
        <v>20</v>
      </c>
    </row>
    <row r="56979" spans="1:12" x14ac:dyDescent="0.25">
      <c r="A56979" s="3" t="s">
        <v>31389</v>
      </c>
      <c r="B56979" t="s">
        <v>1037</v>
      </c>
      <c r="C56979" t="s">
        <v>373</v>
      </c>
      <c r="D56979" t="s">
        <v>713</v>
      </c>
      <c r="E56979" t="s">
        <v>51</v>
      </c>
      <c r="F56979" t="s">
        <v>15</v>
      </c>
      <c r="G56979" t="s">
        <v>25</v>
      </c>
      <c r="H56979" s="3">
        <v>278</v>
      </c>
      <c r="I56979" t="s">
        <v>352</v>
      </c>
      <c r="J56979" t="s">
        <v>5293</v>
      </c>
      <c r="K56979" t="s">
        <v>31390</v>
      </c>
      <c r="L56979" t="s">
        <v>20</v>
      </c>
    </row>
    <row r="56980" spans="1:12" x14ac:dyDescent="0.25">
      <c r="A56980" s="3" t="s">
        <v>31391</v>
      </c>
      <c r="B56980" t="s">
        <v>1037</v>
      </c>
      <c r="C56980" t="s">
        <v>31392</v>
      </c>
      <c r="D56980" t="s">
        <v>31393</v>
      </c>
      <c r="E56980" t="s">
        <v>307</v>
      </c>
      <c r="F56980" t="s">
        <v>38</v>
      </c>
      <c r="G56980" t="s">
        <v>21</v>
      </c>
      <c r="H56980" s="3">
        <v>53</v>
      </c>
      <c r="I56980" t="s">
        <v>2917</v>
      </c>
      <c r="J56980" t="s">
        <v>29163</v>
      </c>
      <c r="K56980" t="s">
        <v>31394</v>
      </c>
      <c r="L56980" t="s">
        <v>20</v>
      </c>
    </row>
    <row r="56981" spans="1:12" x14ac:dyDescent="0.25">
      <c r="A56981" s="3" t="s">
        <v>31395</v>
      </c>
      <c r="B56981" t="s">
        <v>1037</v>
      </c>
      <c r="C56981" t="s">
        <v>31396</v>
      </c>
      <c r="D56981" t="s">
        <v>754</v>
      </c>
      <c r="E56981" t="s">
        <v>14</v>
      </c>
      <c r="F56981" t="s">
        <v>76</v>
      </c>
      <c r="G56981" t="s">
        <v>16</v>
      </c>
      <c r="H56981" s="3">
        <v>215</v>
      </c>
      <c r="I56981" t="s">
        <v>31397</v>
      </c>
      <c r="J56981" t="s">
        <v>15928</v>
      </c>
      <c r="K56981" t="s">
        <v>31398</v>
      </c>
      <c r="L56981" t="s">
        <v>20</v>
      </c>
    </row>
    <row r="56982" spans="1:12" x14ac:dyDescent="0.25">
      <c r="A56982" s="3" t="s">
        <v>4018</v>
      </c>
      <c r="B56982" t="s">
        <v>1037</v>
      </c>
      <c r="C56982" t="s">
        <v>4019</v>
      </c>
      <c r="D56982" t="s">
        <v>3138</v>
      </c>
      <c r="E56982" t="s">
        <v>14</v>
      </c>
      <c r="F56982" t="s">
        <v>76</v>
      </c>
      <c r="G56982" t="s">
        <v>25</v>
      </c>
      <c r="H56982" s="3">
        <v>63</v>
      </c>
      <c r="I56982" t="s">
        <v>4020</v>
      </c>
      <c r="J56982" t="s">
        <v>4021</v>
      </c>
      <c r="K56982" t="s">
        <v>4022</v>
      </c>
      <c r="L56982" t="s">
        <v>20</v>
      </c>
    </row>
    <row r="56983" spans="1:12" x14ac:dyDescent="0.25">
      <c r="A56983" s="3" t="s">
        <v>31399</v>
      </c>
      <c r="B56983" t="s">
        <v>1037</v>
      </c>
      <c r="C56983" t="s">
        <v>31400</v>
      </c>
      <c r="D56983" t="s">
        <v>2030</v>
      </c>
      <c r="E56983" t="s">
        <v>216</v>
      </c>
      <c r="F56983" t="s">
        <v>38</v>
      </c>
      <c r="G56983" t="s">
        <v>25</v>
      </c>
      <c r="H56983" s="3">
        <v>246</v>
      </c>
      <c r="I56983" t="s">
        <v>52</v>
      </c>
      <c r="J56983" t="s">
        <v>364</v>
      </c>
      <c r="K56983" t="s">
        <v>31401</v>
      </c>
      <c r="L56983" t="s">
        <v>20</v>
      </c>
    </row>
    <row r="56984" spans="1:12" x14ac:dyDescent="0.25">
      <c r="A56984" s="3" t="s">
        <v>31402</v>
      </c>
      <c r="B56984" t="s">
        <v>1037</v>
      </c>
      <c r="C56984" t="s">
        <v>31403</v>
      </c>
      <c r="D56984" t="s">
        <v>98</v>
      </c>
      <c r="E56984" t="s">
        <v>307</v>
      </c>
      <c r="F56984" t="s">
        <v>38</v>
      </c>
      <c r="G56984" t="s">
        <v>21</v>
      </c>
      <c r="H56984" s="3">
        <v>209</v>
      </c>
      <c r="I56984" t="s">
        <v>31404</v>
      </c>
      <c r="J56984" t="s">
        <v>12878</v>
      </c>
      <c r="K56984" t="s">
        <v>31405</v>
      </c>
      <c r="L56984" t="s">
        <v>20</v>
      </c>
    </row>
    <row r="56985" spans="1:12" x14ac:dyDescent="0.25">
      <c r="A56985" s="3" t="s">
        <v>31406</v>
      </c>
      <c r="B56985" t="s">
        <v>1037</v>
      </c>
      <c r="C56985" t="s">
        <v>31407</v>
      </c>
      <c r="D56985" t="s">
        <v>126</v>
      </c>
      <c r="E56985" t="s">
        <v>51</v>
      </c>
      <c r="F56985" t="s">
        <v>15</v>
      </c>
      <c r="G56985" t="s">
        <v>32</v>
      </c>
      <c r="H56985" s="3">
        <v>185</v>
      </c>
      <c r="I56985" t="s">
        <v>877</v>
      </c>
      <c r="J56985" t="s">
        <v>78</v>
      </c>
      <c r="K56985" t="s">
        <v>31408</v>
      </c>
      <c r="L56985" t="s">
        <v>20</v>
      </c>
    </row>
    <row r="56986" spans="1:12" x14ac:dyDescent="0.25">
      <c r="A56986" s="3" t="s">
        <v>31409</v>
      </c>
      <c r="B56986" t="s">
        <v>1037</v>
      </c>
      <c r="C56986" t="s">
        <v>31410</v>
      </c>
      <c r="D56986" t="s">
        <v>3730</v>
      </c>
      <c r="E56986" t="s">
        <v>216</v>
      </c>
      <c r="F56986" t="s">
        <v>38</v>
      </c>
      <c r="G56986" t="s">
        <v>16</v>
      </c>
      <c r="H56986" s="3">
        <v>180</v>
      </c>
      <c r="I56986" t="s">
        <v>160</v>
      </c>
      <c r="J56986" t="s">
        <v>31411</v>
      </c>
      <c r="K56986" t="s">
        <v>31412</v>
      </c>
      <c r="L56986" t="s">
        <v>20</v>
      </c>
    </row>
    <row r="56987" spans="1:12" x14ac:dyDescent="0.25">
      <c r="A56987" s="3" t="s">
        <v>31413</v>
      </c>
      <c r="B56987" t="s">
        <v>1037</v>
      </c>
      <c r="C56987" t="s">
        <v>31414</v>
      </c>
      <c r="D56987" t="s">
        <v>687</v>
      </c>
      <c r="E56987" t="s">
        <v>14</v>
      </c>
      <c r="F56987" t="s">
        <v>38</v>
      </c>
      <c r="G56987" t="s">
        <v>16</v>
      </c>
      <c r="H56987" s="3">
        <v>260</v>
      </c>
      <c r="I56987" t="s">
        <v>31415</v>
      </c>
      <c r="J56987" t="s">
        <v>14075</v>
      </c>
      <c r="K56987" t="s">
        <v>31416</v>
      </c>
      <c r="L56987" t="s">
        <v>20</v>
      </c>
    </row>
    <row r="56988" spans="1:12" x14ac:dyDescent="0.25">
      <c r="A56988" s="3" t="s">
        <v>31417</v>
      </c>
      <c r="B56988" t="s">
        <v>1037</v>
      </c>
      <c r="C56988" t="s">
        <v>31418</v>
      </c>
      <c r="D56988" t="s">
        <v>209</v>
      </c>
      <c r="E56988" t="s">
        <v>307</v>
      </c>
      <c r="F56988" t="s">
        <v>76</v>
      </c>
      <c r="G56988" t="s">
        <v>21</v>
      </c>
      <c r="H56988" s="3">
        <v>60</v>
      </c>
      <c r="I56988" t="s">
        <v>31419</v>
      </c>
      <c r="J56988" t="s">
        <v>8206</v>
      </c>
      <c r="K56988" t="s">
        <v>31420</v>
      </c>
      <c r="L56988" t="s">
        <v>20</v>
      </c>
    </row>
    <row r="56989" spans="1:12" x14ac:dyDescent="0.25">
      <c r="A56989" s="3" t="s">
        <v>31421</v>
      </c>
      <c r="B56989" t="s">
        <v>1037</v>
      </c>
      <c r="C56989" t="s">
        <v>31422</v>
      </c>
      <c r="D56989" t="s">
        <v>37</v>
      </c>
      <c r="E56989" t="s">
        <v>14</v>
      </c>
      <c r="F56989" t="s">
        <v>76</v>
      </c>
      <c r="G56989" t="s">
        <v>21</v>
      </c>
      <c r="H56989" s="3">
        <v>60</v>
      </c>
      <c r="I56989" t="s">
        <v>31423</v>
      </c>
      <c r="J56989" t="s">
        <v>8206</v>
      </c>
      <c r="K56989" t="s">
        <v>31424</v>
      </c>
      <c r="L56989" t="s">
        <v>20</v>
      </c>
    </row>
    <row r="56990" spans="1:12" x14ac:dyDescent="0.25">
      <c r="A56990" s="3" t="s">
        <v>31425</v>
      </c>
      <c r="B56990" t="s">
        <v>1037</v>
      </c>
      <c r="C56990" t="s">
        <v>31426</v>
      </c>
      <c r="D56990" t="s">
        <v>104</v>
      </c>
      <c r="E56990" t="s">
        <v>307</v>
      </c>
      <c r="F56990" t="s">
        <v>88</v>
      </c>
      <c r="G56990" t="s">
        <v>21</v>
      </c>
      <c r="H56990" s="3">
        <v>210</v>
      </c>
      <c r="I56990" t="s">
        <v>31427</v>
      </c>
      <c r="J56990" t="s">
        <v>7460</v>
      </c>
      <c r="K56990" t="s">
        <v>31428</v>
      </c>
      <c r="L56990" t="s">
        <v>20</v>
      </c>
    </row>
    <row r="56991" spans="1:12" x14ac:dyDescent="0.25">
      <c r="A56991" s="3" t="s">
        <v>31429</v>
      </c>
      <c r="B56991" t="s">
        <v>1037</v>
      </c>
      <c r="C56991" t="s">
        <v>31430</v>
      </c>
      <c r="D56991" t="s">
        <v>2880</v>
      </c>
      <c r="E56991" t="s">
        <v>14</v>
      </c>
      <c r="F56991" t="s">
        <v>15</v>
      </c>
      <c r="G56991" t="s">
        <v>32</v>
      </c>
      <c r="H56991" s="3">
        <v>313</v>
      </c>
      <c r="I56991" t="s">
        <v>15395</v>
      </c>
      <c r="J56991" t="s">
        <v>5541</v>
      </c>
      <c r="K56991" t="s">
        <v>31431</v>
      </c>
      <c r="L56991" t="s">
        <v>20</v>
      </c>
    </row>
    <row r="56992" spans="1:12" x14ac:dyDescent="0.25">
      <c r="A56992" s="3" t="s">
        <v>31432</v>
      </c>
      <c r="B56992" t="s">
        <v>1037</v>
      </c>
      <c r="C56992" t="s">
        <v>31433</v>
      </c>
      <c r="D56992" t="s">
        <v>31434</v>
      </c>
      <c r="E56992" t="s">
        <v>14</v>
      </c>
      <c r="F56992" t="s">
        <v>88</v>
      </c>
      <c r="G56992" t="s">
        <v>29</v>
      </c>
      <c r="H56992" s="3">
        <v>90</v>
      </c>
      <c r="I56992" t="s">
        <v>1736</v>
      </c>
      <c r="J56992" t="s">
        <v>7460</v>
      </c>
      <c r="K56992" t="s">
        <v>31435</v>
      </c>
      <c r="L56992" t="s">
        <v>20</v>
      </c>
    </row>
    <row r="56993" spans="1:12" x14ac:dyDescent="0.25">
      <c r="A56993" s="3" t="s">
        <v>520</v>
      </c>
      <c r="B56993" t="s">
        <v>1037</v>
      </c>
      <c r="C56993" t="s">
        <v>521</v>
      </c>
      <c r="D56993" t="s">
        <v>269</v>
      </c>
      <c r="E56993" t="s">
        <v>14</v>
      </c>
      <c r="F56993" t="s">
        <v>15</v>
      </c>
      <c r="G56993" t="s">
        <v>16</v>
      </c>
      <c r="H56993" s="3">
        <v>384</v>
      </c>
      <c r="I56993" t="s">
        <v>522</v>
      </c>
      <c r="J56993" t="s">
        <v>523</v>
      </c>
      <c r="K56993" t="s">
        <v>524</v>
      </c>
      <c r="L56993" t="s">
        <v>20</v>
      </c>
    </row>
    <row r="56994" spans="1:12" x14ac:dyDescent="0.25">
      <c r="A56994" s="3" t="s">
        <v>4023</v>
      </c>
      <c r="B56994" t="s">
        <v>1037</v>
      </c>
      <c r="C56994" t="s">
        <v>4024</v>
      </c>
      <c r="D56994" t="s">
        <v>215</v>
      </c>
      <c r="E56994" t="s">
        <v>25</v>
      </c>
      <c r="F56994" t="s">
        <v>38</v>
      </c>
      <c r="G56994" t="s">
        <v>32</v>
      </c>
      <c r="H56994" s="3">
        <v>264</v>
      </c>
      <c r="I56994" t="s">
        <v>4025</v>
      </c>
      <c r="J56994" t="s">
        <v>4026</v>
      </c>
      <c r="K56994" t="s">
        <v>4027</v>
      </c>
      <c r="L56994" t="s">
        <v>20</v>
      </c>
    </row>
    <row r="56995" spans="1:12" x14ac:dyDescent="0.25">
      <c r="A56995" s="3" t="s">
        <v>31436</v>
      </c>
      <c r="B56995" t="s">
        <v>1037</v>
      </c>
      <c r="C56995" t="s">
        <v>31437</v>
      </c>
      <c r="D56995" t="s">
        <v>413</v>
      </c>
      <c r="E56995" t="s">
        <v>75</v>
      </c>
      <c r="F56995" t="s">
        <v>38</v>
      </c>
      <c r="G56995" t="s">
        <v>16</v>
      </c>
      <c r="H56995" s="3">
        <v>180</v>
      </c>
      <c r="I56995" t="s">
        <v>31438</v>
      </c>
      <c r="J56995" t="s">
        <v>15928</v>
      </c>
      <c r="K56995" t="s">
        <v>31439</v>
      </c>
      <c r="L56995" t="s">
        <v>20</v>
      </c>
    </row>
    <row r="56996" spans="1:12" x14ac:dyDescent="0.25">
      <c r="A56996" s="3" t="s">
        <v>31440</v>
      </c>
      <c r="B56996" t="s">
        <v>1037</v>
      </c>
      <c r="C56996" t="s">
        <v>31441</v>
      </c>
      <c r="D56996" t="s">
        <v>10039</v>
      </c>
      <c r="E56996" t="s">
        <v>75</v>
      </c>
      <c r="F56996" t="s">
        <v>15</v>
      </c>
      <c r="G56996" t="s">
        <v>25</v>
      </c>
      <c r="H56996" s="3">
        <v>326.5</v>
      </c>
      <c r="I56996" t="s">
        <v>8233</v>
      </c>
      <c r="J56996" t="s">
        <v>4318</v>
      </c>
      <c r="K56996" t="s">
        <v>31442</v>
      </c>
      <c r="L56996" t="s">
        <v>20</v>
      </c>
    </row>
    <row r="56997" spans="1:12" x14ac:dyDescent="0.25">
      <c r="A56997" s="3" t="s">
        <v>31443</v>
      </c>
      <c r="B56997" t="s">
        <v>1037</v>
      </c>
      <c r="C56997" t="s">
        <v>31444</v>
      </c>
      <c r="D56997" t="s">
        <v>687</v>
      </c>
      <c r="E56997" t="s">
        <v>14</v>
      </c>
      <c r="F56997" t="s">
        <v>15</v>
      </c>
      <c r="G56997" t="s">
        <v>32</v>
      </c>
      <c r="H56997" s="3">
        <v>137.61000000000001</v>
      </c>
      <c r="I56997" t="s">
        <v>8629</v>
      </c>
      <c r="J56997" t="s">
        <v>2581</v>
      </c>
      <c r="K56997" t="s">
        <v>31445</v>
      </c>
      <c r="L56997" t="s">
        <v>20</v>
      </c>
    </row>
    <row r="56998" spans="1:12" x14ac:dyDescent="0.25">
      <c r="A56998" s="3" t="s">
        <v>31446</v>
      </c>
      <c r="B56998" t="s">
        <v>1037</v>
      </c>
      <c r="C56998" t="s">
        <v>31447</v>
      </c>
      <c r="D56998" t="s">
        <v>961</v>
      </c>
      <c r="E56998" t="s">
        <v>307</v>
      </c>
      <c r="F56998" t="s">
        <v>38</v>
      </c>
      <c r="G56998" t="s">
        <v>25</v>
      </c>
      <c r="H56998" s="3">
        <v>155</v>
      </c>
      <c r="I56998" t="s">
        <v>31448</v>
      </c>
      <c r="J56998" t="s">
        <v>8576</v>
      </c>
      <c r="K56998" t="s">
        <v>31449</v>
      </c>
      <c r="L56998" t="s">
        <v>20</v>
      </c>
    </row>
    <row r="56999" spans="1:12" x14ac:dyDescent="0.25">
      <c r="A56999" s="3" t="s">
        <v>31450</v>
      </c>
      <c r="B56999" t="s">
        <v>1037</v>
      </c>
      <c r="C56999" t="s">
        <v>31451</v>
      </c>
      <c r="D56999" t="s">
        <v>600</v>
      </c>
      <c r="E56999" t="s">
        <v>14</v>
      </c>
      <c r="F56999" t="s">
        <v>807</v>
      </c>
      <c r="G56999" t="s">
        <v>16</v>
      </c>
      <c r="H56999" s="3">
        <v>282</v>
      </c>
      <c r="I56999" t="s">
        <v>1210</v>
      </c>
      <c r="J56999" t="s">
        <v>8576</v>
      </c>
      <c r="K56999" t="s">
        <v>31452</v>
      </c>
      <c r="L56999" t="s">
        <v>20</v>
      </c>
    </row>
    <row r="57000" spans="1:12" x14ac:dyDescent="0.25">
      <c r="A57000" s="3" t="s">
        <v>31453</v>
      </c>
      <c r="B57000" t="s">
        <v>1037</v>
      </c>
      <c r="C57000" t="s">
        <v>31454</v>
      </c>
      <c r="D57000" t="s">
        <v>98</v>
      </c>
      <c r="E57000" t="s">
        <v>14</v>
      </c>
      <c r="F57000" t="s">
        <v>15</v>
      </c>
      <c r="G57000" t="s">
        <v>25</v>
      </c>
      <c r="H57000" s="3">
        <v>480</v>
      </c>
      <c r="I57000" t="s">
        <v>2190</v>
      </c>
      <c r="J57000" t="s">
        <v>31455</v>
      </c>
      <c r="K57000" t="s">
        <v>31456</v>
      </c>
      <c r="L57000" t="s">
        <v>20</v>
      </c>
    </row>
    <row r="57001" spans="1:12" x14ac:dyDescent="0.25">
      <c r="A57001" s="3" t="s">
        <v>31457</v>
      </c>
      <c r="B57001" t="s">
        <v>1037</v>
      </c>
      <c r="C57001" t="s">
        <v>31458</v>
      </c>
      <c r="D57001" t="s">
        <v>2695</v>
      </c>
      <c r="E57001" t="s">
        <v>14</v>
      </c>
      <c r="F57001" t="s">
        <v>115</v>
      </c>
      <c r="G57001" t="s">
        <v>32</v>
      </c>
      <c r="H57001" s="3">
        <v>552</v>
      </c>
      <c r="I57001" t="s">
        <v>9271</v>
      </c>
      <c r="J57001" t="s">
        <v>1937</v>
      </c>
      <c r="K57001" t="s">
        <v>31459</v>
      </c>
      <c r="L57001" t="s">
        <v>20</v>
      </c>
    </row>
    <row r="57002" spans="1:12" x14ac:dyDescent="0.25">
      <c r="A57002" s="3" t="s">
        <v>31460</v>
      </c>
      <c r="B57002" t="s">
        <v>1037</v>
      </c>
      <c r="C57002" t="s">
        <v>31461</v>
      </c>
      <c r="D57002" t="s">
        <v>2207</v>
      </c>
      <c r="E57002" t="s">
        <v>25</v>
      </c>
      <c r="F57002" t="s">
        <v>38</v>
      </c>
      <c r="G57002" t="s">
        <v>29</v>
      </c>
      <c r="H57002" s="3">
        <v>160</v>
      </c>
      <c r="I57002" t="s">
        <v>877</v>
      </c>
      <c r="J57002" t="s">
        <v>29010</v>
      </c>
      <c r="K57002" t="s">
        <v>31462</v>
      </c>
      <c r="L57002" t="s">
        <v>20</v>
      </c>
    </row>
    <row r="57003" spans="1:12" x14ac:dyDescent="0.25">
      <c r="A57003" s="3" t="s">
        <v>31463</v>
      </c>
      <c r="B57003" t="s">
        <v>1037</v>
      </c>
      <c r="C57003" t="s">
        <v>839</v>
      </c>
      <c r="D57003" t="s">
        <v>2207</v>
      </c>
      <c r="E57003" t="s">
        <v>25</v>
      </c>
      <c r="F57003" t="s">
        <v>76</v>
      </c>
      <c r="G57003" t="s">
        <v>25</v>
      </c>
      <c r="H57003" s="3">
        <v>175</v>
      </c>
      <c r="I57003" t="s">
        <v>52</v>
      </c>
      <c r="J57003" t="s">
        <v>7685</v>
      </c>
      <c r="K57003" t="s">
        <v>31464</v>
      </c>
      <c r="L57003" t="s">
        <v>20</v>
      </c>
    </row>
    <row r="57004" spans="1:12" x14ac:dyDescent="0.25">
      <c r="A57004" s="3" t="s">
        <v>31465</v>
      </c>
      <c r="B57004" t="s">
        <v>1037</v>
      </c>
      <c r="C57004" t="s">
        <v>839</v>
      </c>
      <c r="D57004" t="s">
        <v>296</v>
      </c>
      <c r="E57004" t="s">
        <v>25</v>
      </c>
      <c r="F57004" t="s">
        <v>76</v>
      </c>
      <c r="G57004" t="s">
        <v>29</v>
      </c>
      <c r="H57004" s="3">
        <v>162.4</v>
      </c>
      <c r="I57004" t="s">
        <v>52</v>
      </c>
      <c r="J57004" t="s">
        <v>370</v>
      </c>
      <c r="K57004" t="s">
        <v>31466</v>
      </c>
      <c r="L57004" t="s">
        <v>20</v>
      </c>
    </row>
    <row r="57005" spans="1:12" x14ac:dyDescent="0.25">
      <c r="A57005" s="3" t="s">
        <v>4028</v>
      </c>
      <c r="B57005" t="s">
        <v>1037</v>
      </c>
      <c r="C57005" t="s">
        <v>4029</v>
      </c>
      <c r="D57005" t="s">
        <v>3138</v>
      </c>
      <c r="E57005" t="s">
        <v>4029</v>
      </c>
      <c r="F57005" t="s">
        <v>15</v>
      </c>
      <c r="G57005" t="s">
        <v>21</v>
      </c>
      <c r="H57005" s="3">
        <v>112</v>
      </c>
      <c r="I57005" t="s">
        <v>4030</v>
      </c>
      <c r="J57005" t="s">
        <v>2717</v>
      </c>
      <c r="K57005" t="s">
        <v>4031</v>
      </c>
      <c r="L57005" t="s">
        <v>20</v>
      </c>
    </row>
    <row r="57006" spans="1:12" x14ac:dyDescent="0.25">
      <c r="A57006" s="3" t="s">
        <v>31467</v>
      </c>
      <c r="B57006" t="s">
        <v>1037</v>
      </c>
      <c r="C57006" t="s">
        <v>31468</v>
      </c>
      <c r="D57006" t="s">
        <v>687</v>
      </c>
      <c r="E57006" t="s">
        <v>25</v>
      </c>
      <c r="F57006" t="s">
        <v>76</v>
      </c>
      <c r="G57006" t="s">
        <v>21</v>
      </c>
      <c r="H57006" s="3">
        <v>90</v>
      </c>
      <c r="I57006" t="s">
        <v>52</v>
      </c>
      <c r="J57006" t="s">
        <v>3518</v>
      </c>
      <c r="K57006" t="s">
        <v>31469</v>
      </c>
      <c r="L57006" t="s">
        <v>20</v>
      </c>
    </row>
    <row r="57007" spans="1:12" x14ac:dyDescent="0.25">
      <c r="A57007" s="3" t="s">
        <v>31470</v>
      </c>
      <c r="B57007" t="s">
        <v>1037</v>
      </c>
      <c r="C57007" t="s">
        <v>31471</v>
      </c>
      <c r="D57007" t="s">
        <v>556</v>
      </c>
      <c r="E57007" t="s">
        <v>25</v>
      </c>
      <c r="F57007" t="s">
        <v>88</v>
      </c>
      <c r="G57007" t="s">
        <v>32</v>
      </c>
      <c r="H57007" s="3">
        <v>341</v>
      </c>
      <c r="I57007" t="s">
        <v>52</v>
      </c>
      <c r="J57007" t="s">
        <v>8421</v>
      </c>
      <c r="K57007" t="s">
        <v>31472</v>
      </c>
      <c r="L57007" t="s">
        <v>20</v>
      </c>
    </row>
    <row r="57008" spans="1:12" x14ac:dyDescent="0.25">
      <c r="A57008" s="3" t="s">
        <v>31473</v>
      </c>
      <c r="B57008" t="s">
        <v>1037</v>
      </c>
      <c r="C57008" t="s">
        <v>31474</v>
      </c>
      <c r="D57008" t="s">
        <v>313</v>
      </c>
      <c r="E57008" t="s">
        <v>216</v>
      </c>
      <c r="F57008" t="s">
        <v>76</v>
      </c>
      <c r="G57008" t="s">
        <v>32</v>
      </c>
      <c r="H57008" s="3">
        <v>90</v>
      </c>
      <c r="I57008" t="s">
        <v>327</v>
      </c>
      <c r="J57008" t="s">
        <v>31475</v>
      </c>
      <c r="K57008" t="s">
        <v>31476</v>
      </c>
      <c r="L57008" t="s">
        <v>20</v>
      </c>
    </row>
    <row r="57009" spans="1:12" x14ac:dyDescent="0.25">
      <c r="A57009" s="3" t="s">
        <v>31477</v>
      </c>
      <c r="B57009" t="s">
        <v>1037</v>
      </c>
      <c r="C57009" t="s">
        <v>31478</v>
      </c>
      <c r="D57009" t="s">
        <v>1069</v>
      </c>
      <c r="E57009" t="s">
        <v>25</v>
      </c>
      <c r="F57009" t="s">
        <v>88</v>
      </c>
      <c r="G57009" t="s">
        <v>32</v>
      </c>
      <c r="H57009" s="3">
        <v>400</v>
      </c>
      <c r="I57009" t="s">
        <v>52</v>
      </c>
      <c r="J57009" t="s">
        <v>3121</v>
      </c>
      <c r="K57009" t="s">
        <v>31479</v>
      </c>
      <c r="L57009" t="s">
        <v>20</v>
      </c>
    </row>
    <row r="57010" spans="1:12" x14ac:dyDescent="0.25">
      <c r="A57010" s="3" t="s">
        <v>31480</v>
      </c>
      <c r="B57010" t="s">
        <v>1037</v>
      </c>
      <c r="C57010" t="s">
        <v>31481</v>
      </c>
      <c r="D57010" t="s">
        <v>1144</v>
      </c>
      <c r="E57010" t="s">
        <v>25</v>
      </c>
      <c r="F57010" t="s">
        <v>115</v>
      </c>
      <c r="G57010" t="s">
        <v>29</v>
      </c>
      <c r="H57010" s="3">
        <v>123</v>
      </c>
      <c r="I57010" t="s">
        <v>52</v>
      </c>
      <c r="J57010" t="s">
        <v>6215</v>
      </c>
      <c r="K57010" t="s">
        <v>31482</v>
      </c>
      <c r="L57010" t="s">
        <v>20</v>
      </c>
    </row>
    <row r="57011" spans="1:12" x14ac:dyDescent="0.25">
      <c r="A57011" s="3" t="s">
        <v>31483</v>
      </c>
      <c r="B57011" t="s">
        <v>1037</v>
      </c>
      <c r="C57011" t="s">
        <v>31484</v>
      </c>
      <c r="D57011" t="s">
        <v>687</v>
      </c>
      <c r="E57011" t="s">
        <v>25</v>
      </c>
      <c r="F57011" t="s">
        <v>320</v>
      </c>
      <c r="G57011" t="s">
        <v>25</v>
      </c>
      <c r="H57011" s="3">
        <v>391</v>
      </c>
      <c r="I57011" t="s">
        <v>52</v>
      </c>
      <c r="J57011" t="s">
        <v>1886</v>
      </c>
      <c r="K57011" t="s">
        <v>31485</v>
      </c>
      <c r="L57011" t="s">
        <v>20</v>
      </c>
    </row>
    <row r="57012" spans="1:12" x14ac:dyDescent="0.25">
      <c r="A57012" s="3" t="s">
        <v>31486</v>
      </c>
      <c r="B57012" t="s">
        <v>1037</v>
      </c>
      <c r="C57012" t="s">
        <v>31487</v>
      </c>
      <c r="D57012" t="s">
        <v>687</v>
      </c>
      <c r="E57012" t="s">
        <v>216</v>
      </c>
      <c r="F57012" t="s">
        <v>38</v>
      </c>
      <c r="G57012" t="s">
        <v>16</v>
      </c>
      <c r="H57012" s="3">
        <v>159.69999999999999</v>
      </c>
      <c r="I57012" t="s">
        <v>454</v>
      </c>
      <c r="J57012" t="s">
        <v>4986</v>
      </c>
      <c r="K57012" t="s">
        <v>31488</v>
      </c>
      <c r="L57012" t="s">
        <v>20</v>
      </c>
    </row>
    <row r="57013" spans="1:12" x14ac:dyDescent="0.25">
      <c r="A57013" s="3" t="s">
        <v>31489</v>
      </c>
      <c r="B57013" t="s">
        <v>1037</v>
      </c>
      <c r="C57013" t="s">
        <v>31490</v>
      </c>
      <c r="D57013" t="s">
        <v>57</v>
      </c>
      <c r="E57013" t="s">
        <v>14</v>
      </c>
      <c r="F57013" t="s">
        <v>1360</v>
      </c>
      <c r="G57013" t="s">
        <v>25</v>
      </c>
      <c r="H57013" s="3">
        <v>300</v>
      </c>
      <c r="I57013" t="s">
        <v>5988</v>
      </c>
      <c r="J57013" t="s">
        <v>31491</v>
      </c>
      <c r="K57013" t="s">
        <v>31492</v>
      </c>
      <c r="L57013" t="s">
        <v>20</v>
      </c>
    </row>
    <row r="57014" spans="1:12" x14ac:dyDescent="0.25">
      <c r="A57014" s="3" t="s">
        <v>31493</v>
      </c>
      <c r="B57014" t="s">
        <v>1037</v>
      </c>
      <c r="C57014" t="s">
        <v>31494</v>
      </c>
      <c r="D57014" t="s">
        <v>687</v>
      </c>
      <c r="E57014" t="s">
        <v>25</v>
      </c>
      <c r="F57014" t="s">
        <v>807</v>
      </c>
      <c r="G57014" t="s">
        <v>32</v>
      </c>
      <c r="H57014" s="3">
        <v>704</v>
      </c>
      <c r="I57014" t="s">
        <v>52</v>
      </c>
      <c r="J57014" t="s">
        <v>309</v>
      </c>
      <c r="K57014" t="s">
        <v>31495</v>
      </c>
      <c r="L57014" t="s">
        <v>20</v>
      </c>
    </row>
    <row r="57015" spans="1:12" x14ac:dyDescent="0.25">
      <c r="A57015" s="3" t="s">
        <v>31496</v>
      </c>
      <c r="B57015" t="s">
        <v>1037</v>
      </c>
      <c r="C57015" t="s">
        <v>31497</v>
      </c>
      <c r="D57015" t="s">
        <v>1225</v>
      </c>
      <c r="E57015" t="s">
        <v>25</v>
      </c>
      <c r="F57015" t="s">
        <v>76</v>
      </c>
      <c r="G57015" t="s">
        <v>29</v>
      </c>
      <c r="H57015" s="3">
        <v>130</v>
      </c>
      <c r="I57015" t="s">
        <v>52</v>
      </c>
      <c r="J57015" t="s">
        <v>1997</v>
      </c>
      <c r="K57015" t="s">
        <v>31498</v>
      </c>
      <c r="L57015" t="s">
        <v>20</v>
      </c>
    </row>
    <row r="57016" spans="1:12" x14ac:dyDescent="0.25">
      <c r="A57016" s="3" t="s">
        <v>4032</v>
      </c>
      <c r="B57016" t="s">
        <v>1037</v>
      </c>
      <c r="C57016" t="s">
        <v>4033</v>
      </c>
      <c r="D57016" t="s">
        <v>291</v>
      </c>
      <c r="E57016" t="s">
        <v>14</v>
      </c>
      <c r="F57016" t="s">
        <v>15</v>
      </c>
      <c r="G57016" t="s">
        <v>29</v>
      </c>
      <c r="H57016" s="3">
        <v>174</v>
      </c>
      <c r="I57016" t="s">
        <v>2649</v>
      </c>
      <c r="J57016" t="s">
        <v>1837</v>
      </c>
      <c r="K57016" t="s">
        <v>4034</v>
      </c>
      <c r="L57016" t="s">
        <v>20</v>
      </c>
    </row>
    <row r="57017" spans="1:12" x14ac:dyDescent="0.25">
      <c r="A57017" s="3" t="s">
        <v>31499</v>
      </c>
      <c r="B57017" t="s">
        <v>1037</v>
      </c>
      <c r="C57017" t="s">
        <v>285</v>
      </c>
      <c r="D57017" t="s">
        <v>209</v>
      </c>
      <c r="E57017" t="s">
        <v>25</v>
      </c>
      <c r="F57017" t="s">
        <v>38</v>
      </c>
      <c r="G57017" t="s">
        <v>29</v>
      </c>
      <c r="H57017" s="3">
        <v>148</v>
      </c>
      <c r="I57017" t="s">
        <v>8785</v>
      </c>
      <c r="J57017" t="s">
        <v>31500</v>
      </c>
      <c r="K57017" t="s">
        <v>31501</v>
      </c>
      <c r="L57017" t="s">
        <v>20</v>
      </c>
    </row>
    <row r="57018" spans="1:12" x14ac:dyDescent="0.25">
      <c r="A57018" s="3" t="s">
        <v>31502</v>
      </c>
      <c r="B57018" t="s">
        <v>1037</v>
      </c>
      <c r="C57018" t="s">
        <v>31503</v>
      </c>
      <c r="D57018" t="s">
        <v>31504</v>
      </c>
      <c r="E57018" t="s">
        <v>216</v>
      </c>
      <c r="F57018" t="s">
        <v>15</v>
      </c>
      <c r="G57018" t="s">
        <v>32</v>
      </c>
      <c r="H57018" s="3">
        <v>317</v>
      </c>
      <c r="I57018" t="s">
        <v>1857</v>
      </c>
      <c r="J57018" t="s">
        <v>887</v>
      </c>
      <c r="K57018" t="s">
        <v>31505</v>
      </c>
      <c r="L57018" t="s">
        <v>20</v>
      </c>
    </row>
    <row r="57019" spans="1:12" x14ac:dyDescent="0.25">
      <c r="A57019" s="3" t="s">
        <v>31506</v>
      </c>
      <c r="B57019" t="s">
        <v>1037</v>
      </c>
      <c r="C57019" t="s">
        <v>31507</v>
      </c>
      <c r="D57019" t="s">
        <v>337</v>
      </c>
      <c r="E57019" t="s">
        <v>51</v>
      </c>
      <c r="F57019" t="s">
        <v>15</v>
      </c>
      <c r="G57019" t="s">
        <v>32</v>
      </c>
      <c r="H57019" s="3">
        <v>380</v>
      </c>
      <c r="I57019" t="s">
        <v>31508</v>
      </c>
      <c r="J57019" t="s">
        <v>6125</v>
      </c>
      <c r="K57019" t="s">
        <v>31509</v>
      </c>
      <c r="L57019" t="s">
        <v>20</v>
      </c>
    </row>
    <row r="57020" spans="1:12" x14ac:dyDescent="0.25">
      <c r="A57020" s="3" t="s">
        <v>31510</v>
      </c>
      <c r="B57020" t="s">
        <v>1037</v>
      </c>
      <c r="C57020" t="s">
        <v>31511</v>
      </c>
      <c r="D57020" t="s">
        <v>1565</v>
      </c>
      <c r="E57020" t="s">
        <v>25</v>
      </c>
      <c r="F57020" t="s">
        <v>791</v>
      </c>
      <c r="G57020" t="s">
        <v>32</v>
      </c>
      <c r="H57020" s="3">
        <v>332</v>
      </c>
      <c r="I57020" t="s">
        <v>52</v>
      </c>
      <c r="J57020" t="s">
        <v>10875</v>
      </c>
      <c r="K57020" t="s">
        <v>31512</v>
      </c>
      <c r="L57020" t="s">
        <v>20</v>
      </c>
    </row>
    <row r="57021" spans="1:12" x14ac:dyDescent="0.25">
      <c r="A57021" s="3" t="s">
        <v>31513</v>
      </c>
      <c r="B57021" t="s">
        <v>1037</v>
      </c>
      <c r="C57021" t="s">
        <v>285</v>
      </c>
      <c r="D57021" t="s">
        <v>23</v>
      </c>
      <c r="E57021" t="s">
        <v>25</v>
      </c>
      <c r="F57021" t="s">
        <v>38</v>
      </c>
      <c r="G57021" t="s">
        <v>25</v>
      </c>
      <c r="H57021" s="3">
        <v>140</v>
      </c>
      <c r="I57021" t="s">
        <v>1715</v>
      </c>
      <c r="J57021" t="s">
        <v>31514</v>
      </c>
      <c r="K57021" t="s">
        <v>31515</v>
      </c>
      <c r="L57021" t="s">
        <v>20</v>
      </c>
    </row>
    <row r="57022" spans="1:12" x14ac:dyDescent="0.25">
      <c r="A57022" s="3" t="s">
        <v>31516</v>
      </c>
      <c r="B57022" t="s">
        <v>1037</v>
      </c>
      <c r="C57022" t="s">
        <v>31517</v>
      </c>
      <c r="D57022" t="s">
        <v>1956</v>
      </c>
      <c r="E57022" t="s">
        <v>14</v>
      </c>
      <c r="F57022" t="s">
        <v>76</v>
      </c>
      <c r="G57022" t="s">
        <v>21</v>
      </c>
      <c r="H57022" s="3">
        <v>70</v>
      </c>
      <c r="I57022" t="s">
        <v>182</v>
      </c>
      <c r="J57022" t="s">
        <v>6785</v>
      </c>
      <c r="K57022" t="s">
        <v>31518</v>
      </c>
      <c r="L57022" t="s">
        <v>20</v>
      </c>
    </row>
    <row r="57023" spans="1:12" x14ac:dyDescent="0.25">
      <c r="A57023" s="3" t="s">
        <v>31519</v>
      </c>
      <c r="B57023" t="s">
        <v>1037</v>
      </c>
      <c r="C57023" t="s">
        <v>31520</v>
      </c>
      <c r="D57023" t="s">
        <v>10011</v>
      </c>
      <c r="E57023" t="s">
        <v>14</v>
      </c>
      <c r="F57023" t="s">
        <v>38</v>
      </c>
      <c r="G57023" t="s">
        <v>29</v>
      </c>
      <c r="H57023" s="3">
        <v>131</v>
      </c>
      <c r="I57023" t="s">
        <v>52</v>
      </c>
      <c r="J57023" t="s">
        <v>6059</v>
      </c>
      <c r="K57023" t="s">
        <v>31521</v>
      </c>
      <c r="L57023" t="s">
        <v>20</v>
      </c>
    </row>
    <row r="57024" spans="1:12" x14ac:dyDescent="0.25">
      <c r="A57024" s="3" t="s">
        <v>31522</v>
      </c>
      <c r="B57024" t="s">
        <v>1037</v>
      </c>
      <c r="C57024" t="s">
        <v>31523</v>
      </c>
      <c r="D57024" t="s">
        <v>754</v>
      </c>
      <c r="E57024" t="s">
        <v>14</v>
      </c>
      <c r="F57024" t="s">
        <v>15</v>
      </c>
      <c r="G57024" t="s">
        <v>32</v>
      </c>
      <c r="H57024" s="3">
        <v>256</v>
      </c>
      <c r="I57024" t="s">
        <v>31524</v>
      </c>
      <c r="J57024" t="s">
        <v>3140</v>
      </c>
      <c r="K57024" t="s">
        <v>31525</v>
      </c>
      <c r="L57024" t="s">
        <v>20</v>
      </c>
    </row>
    <row r="57025" spans="1:12" x14ac:dyDescent="0.25">
      <c r="A57025" s="3" t="s">
        <v>31526</v>
      </c>
      <c r="B57025" t="s">
        <v>1037</v>
      </c>
      <c r="C57025" t="s">
        <v>31527</v>
      </c>
      <c r="D57025" t="s">
        <v>2117</v>
      </c>
      <c r="E57025" t="s">
        <v>75</v>
      </c>
      <c r="F57025" t="s">
        <v>15</v>
      </c>
      <c r="G57025" t="s">
        <v>25</v>
      </c>
      <c r="H57025" s="3">
        <v>255.5</v>
      </c>
      <c r="I57025" t="s">
        <v>33</v>
      </c>
      <c r="J57025" t="s">
        <v>31528</v>
      </c>
      <c r="K57025" t="s">
        <v>31529</v>
      </c>
      <c r="L57025" t="s">
        <v>20</v>
      </c>
    </row>
    <row r="57026" spans="1:12" x14ac:dyDescent="0.25">
      <c r="A57026" s="3" t="s">
        <v>31530</v>
      </c>
      <c r="B57026" t="s">
        <v>1037</v>
      </c>
      <c r="C57026" t="s">
        <v>31531</v>
      </c>
      <c r="D57026" t="s">
        <v>159</v>
      </c>
      <c r="E57026" t="s">
        <v>14</v>
      </c>
      <c r="F57026" t="s">
        <v>38</v>
      </c>
      <c r="G57026" t="s">
        <v>16</v>
      </c>
      <c r="H57026" s="3">
        <v>214</v>
      </c>
      <c r="I57026" t="s">
        <v>160</v>
      </c>
      <c r="J57026" t="s">
        <v>161</v>
      </c>
      <c r="K57026" t="s">
        <v>31532</v>
      </c>
      <c r="L57026" t="s">
        <v>20</v>
      </c>
    </row>
    <row r="57027" spans="1:12" x14ac:dyDescent="0.25">
      <c r="A57027" s="3" t="s">
        <v>4035</v>
      </c>
      <c r="B57027" t="s">
        <v>1037</v>
      </c>
      <c r="C57027" t="s">
        <v>4036</v>
      </c>
      <c r="D57027" t="s">
        <v>590</v>
      </c>
      <c r="E57027" t="s">
        <v>25</v>
      </c>
      <c r="F57027" t="s">
        <v>38</v>
      </c>
      <c r="G57027" t="s">
        <v>29</v>
      </c>
      <c r="H57027" s="3">
        <v>129</v>
      </c>
      <c r="I57027" t="s">
        <v>4037</v>
      </c>
      <c r="J57027" t="s">
        <v>66</v>
      </c>
      <c r="K57027" t="s">
        <v>4038</v>
      </c>
      <c r="L57027" t="s">
        <v>20</v>
      </c>
    </row>
    <row r="57028" spans="1:12" x14ac:dyDescent="0.25">
      <c r="A57028" s="3" t="s">
        <v>31533</v>
      </c>
      <c r="B57028" t="s">
        <v>1037</v>
      </c>
      <c r="C57028" t="s">
        <v>31534</v>
      </c>
      <c r="D57028" t="s">
        <v>246</v>
      </c>
      <c r="E57028" t="s">
        <v>14</v>
      </c>
      <c r="F57028" t="s">
        <v>115</v>
      </c>
      <c r="G57028" t="s">
        <v>32</v>
      </c>
      <c r="H57028" s="3">
        <v>200</v>
      </c>
      <c r="I57028" t="s">
        <v>6120</v>
      </c>
      <c r="J57028" t="s">
        <v>6641</v>
      </c>
      <c r="K57028" t="s">
        <v>31535</v>
      </c>
      <c r="L57028" t="s">
        <v>20</v>
      </c>
    </row>
    <row r="57029" spans="1:12" x14ac:dyDescent="0.25">
      <c r="A57029" s="3" t="s">
        <v>31536</v>
      </c>
      <c r="B57029" t="s">
        <v>1037</v>
      </c>
      <c r="C57029" t="s">
        <v>31537</v>
      </c>
      <c r="D57029" t="s">
        <v>1956</v>
      </c>
      <c r="E57029" t="s">
        <v>14</v>
      </c>
      <c r="F57029" t="s">
        <v>363</v>
      </c>
      <c r="G57029" t="s">
        <v>21</v>
      </c>
      <c r="H57029" s="3">
        <v>27</v>
      </c>
      <c r="I57029" t="s">
        <v>52</v>
      </c>
      <c r="J57029" t="s">
        <v>499</v>
      </c>
      <c r="K57029" t="s">
        <v>31538</v>
      </c>
      <c r="L57029" t="s">
        <v>20</v>
      </c>
    </row>
    <row r="57030" spans="1:12" x14ac:dyDescent="0.25">
      <c r="A57030" s="3" t="s">
        <v>31539</v>
      </c>
      <c r="B57030" t="s">
        <v>1037</v>
      </c>
      <c r="C57030" t="s">
        <v>31540</v>
      </c>
      <c r="D57030" t="s">
        <v>872</v>
      </c>
      <c r="E57030" t="s">
        <v>216</v>
      </c>
      <c r="F57030" t="s">
        <v>15</v>
      </c>
      <c r="G57030" t="s">
        <v>32</v>
      </c>
      <c r="H57030" s="3">
        <v>226</v>
      </c>
      <c r="I57030" t="s">
        <v>5240</v>
      </c>
      <c r="J57030" t="s">
        <v>565</v>
      </c>
      <c r="K57030" t="s">
        <v>31541</v>
      </c>
      <c r="L57030" t="s">
        <v>20</v>
      </c>
    </row>
    <row r="57031" spans="1:12" x14ac:dyDescent="0.25">
      <c r="A57031" s="3" t="s">
        <v>31542</v>
      </c>
      <c r="B57031" t="s">
        <v>1037</v>
      </c>
      <c r="C57031" t="s">
        <v>31543</v>
      </c>
      <c r="D57031" t="s">
        <v>2725</v>
      </c>
      <c r="E57031" t="s">
        <v>14</v>
      </c>
      <c r="F57031" t="s">
        <v>88</v>
      </c>
      <c r="G57031" t="s">
        <v>32</v>
      </c>
      <c r="H57031" s="3">
        <v>646</v>
      </c>
      <c r="I57031" t="s">
        <v>4882</v>
      </c>
      <c r="J57031" t="s">
        <v>1137</v>
      </c>
      <c r="K57031" t="s">
        <v>31544</v>
      </c>
      <c r="L57031" t="s">
        <v>20</v>
      </c>
    </row>
    <row r="57032" spans="1:12" x14ac:dyDescent="0.25">
      <c r="A57032" s="3" t="s">
        <v>31545</v>
      </c>
      <c r="B57032" t="s">
        <v>1037</v>
      </c>
      <c r="C57032" t="s">
        <v>31546</v>
      </c>
      <c r="D57032" t="s">
        <v>1131</v>
      </c>
      <c r="E57032" t="s">
        <v>216</v>
      </c>
      <c r="F57032" t="s">
        <v>15</v>
      </c>
      <c r="G57032" t="s">
        <v>32</v>
      </c>
      <c r="H57032" s="3">
        <v>228</v>
      </c>
      <c r="I57032" t="s">
        <v>5240</v>
      </c>
      <c r="J57032" t="s">
        <v>565</v>
      </c>
      <c r="K57032" t="s">
        <v>31547</v>
      </c>
      <c r="L57032" t="s">
        <v>20</v>
      </c>
    </row>
    <row r="57033" spans="1:12" x14ac:dyDescent="0.25">
      <c r="A57033" s="3" t="s">
        <v>31548</v>
      </c>
      <c r="B57033" t="s">
        <v>1037</v>
      </c>
      <c r="C57033" t="s">
        <v>31549</v>
      </c>
      <c r="D57033" t="s">
        <v>511</v>
      </c>
      <c r="E57033" t="s">
        <v>25</v>
      </c>
      <c r="F57033" t="s">
        <v>15</v>
      </c>
      <c r="G57033" t="s">
        <v>29</v>
      </c>
      <c r="H57033" s="3">
        <v>168</v>
      </c>
      <c r="I57033" t="s">
        <v>139</v>
      </c>
      <c r="J57033" t="s">
        <v>1428</v>
      </c>
      <c r="K57033" t="s">
        <v>31550</v>
      </c>
      <c r="L57033" t="s">
        <v>20</v>
      </c>
    </row>
    <row r="57034" spans="1:12" x14ac:dyDescent="0.25">
      <c r="A57034" s="3" t="s">
        <v>31551</v>
      </c>
      <c r="B57034" t="s">
        <v>1037</v>
      </c>
      <c r="C57034" t="s">
        <v>31552</v>
      </c>
      <c r="D57034" t="s">
        <v>1485</v>
      </c>
      <c r="E57034" t="s">
        <v>14</v>
      </c>
      <c r="F57034" t="s">
        <v>15</v>
      </c>
      <c r="G57034" t="s">
        <v>32</v>
      </c>
      <c r="H57034" s="3">
        <v>236</v>
      </c>
      <c r="I57034" t="s">
        <v>1074</v>
      </c>
      <c r="J57034" t="s">
        <v>254</v>
      </c>
      <c r="K57034" t="s">
        <v>31553</v>
      </c>
      <c r="L57034" t="s">
        <v>20</v>
      </c>
    </row>
    <row r="57035" spans="1:12" x14ac:dyDescent="0.25">
      <c r="A57035" s="3" t="s">
        <v>31554</v>
      </c>
      <c r="B57035" t="s">
        <v>1037</v>
      </c>
      <c r="C57035" t="s">
        <v>285</v>
      </c>
      <c r="D57035" t="s">
        <v>31555</v>
      </c>
      <c r="E57035" t="s">
        <v>25</v>
      </c>
      <c r="F57035" t="s">
        <v>38</v>
      </c>
      <c r="G57035" t="s">
        <v>25</v>
      </c>
      <c r="H57035" s="3">
        <v>294</v>
      </c>
      <c r="I57035" t="s">
        <v>5620</v>
      </c>
      <c r="J57035" t="s">
        <v>1338</v>
      </c>
      <c r="K57035" t="s">
        <v>31556</v>
      </c>
      <c r="L57035" t="s">
        <v>20</v>
      </c>
    </row>
    <row r="57036" spans="1:12" x14ac:dyDescent="0.25">
      <c r="A57036" s="3" t="s">
        <v>31557</v>
      </c>
      <c r="B57036" t="s">
        <v>1037</v>
      </c>
      <c r="C57036" t="s">
        <v>31558</v>
      </c>
      <c r="D57036" t="s">
        <v>50</v>
      </c>
      <c r="E57036" t="s">
        <v>75</v>
      </c>
      <c r="F57036" t="s">
        <v>15</v>
      </c>
      <c r="G57036" t="s">
        <v>16</v>
      </c>
      <c r="H57036" s="3">
        <v>186.8</v>
      </c>
      <c r="I57036" t="s">
        <v>31559</v>
      </c>
      <c r="J57036" t="s">
        <v>187</v>
      </c>
      <c r="K57036" t="s">
        <v>31560</v>
      </c>
      <c r="L57036" t="s">
        <v>20</v>
      </c>
    </row>
    <row r="57037" spans="1:12" x14ac:dyDescent="0.25">
      <c r="A57037" s="3" t="s">
        <v>31561</v>
      </c>
      <c r="B57037" t="s">
        <v>1037</v>
      </c>
      <c r="C57037" t="s">
        <v>31562</v>
      </c>
      <c r="D57037" t="s">
        <v>138</v>
      </c>
      <c r="E57037" t="s">
        <v>75</v>
      </c>
      <c r="F57037" t="s">
        <v>15</v>
      </c>
      <c r="G57037" t="s">
        <v>16</v>
      </c>
      <c r="H57037" s="3">
        <v>180</v>
      </c>
      <c r="I57037" t="s">
        <v>139</v>
      </c>
      <c r="J57037" t="s">
        <v>803</v>
      </c>
      <c r="K57037" t="s">
        <v>31563</v>
      </c>
      <c r="L57037" t="s">
        <v>20</v>
      </c>
    </row>
    <row r="57038" spans="1:12" x14ac:dyDescent="0.25">
      <c r="A57038" s="3" t="s">
        <v>4039</v>
      </c>
      <c r="B57038" t="s">
        <v>1037</v>
      </c>
      <c r="C57038" t="s">
        <v>4040</v>
      </c>
      <c r="D57038" t="s">
        <v>487</v>
      </c>
      <c r="E57038" t="s">
        <v>307</v>
      </c>
      <c r="F57038" t="s">
        <v>88</v>
      </c>
      <c r="G57038" t="s">
        <v>21</v>
      </c>
      <c r="H57038" s="3">
        <v>284</v>
      </c>
      <c r="I57038" t="s">
        <v>4041</v>
      </c>
      <c r="J57038" t="s">
        <v>419</v>
      </c>
      <c r="K57038" t="s">
        <v>4042</v>
      </c>
      <c r="L57038" t="s">
        <v>20</v>
      </c>
    </row>
    <row r="57039" spans="1:12" x14ac:dyDescent="0.25">
      <c r="A57039" s="3" t="s">
        <v>31564</v>
      </c>
      <c r="B57039" t="s">
        <v>1037</v>
      </c>
      <c r="C57039" t="s">
        <v>31565</v>
      </c>
      <c r="D57039" t="s">
        <v>1277</v>
      </c>
      <c r="E57039" t="s">
        <v>14</v>
      </c>
      <c r="F57039" t="s">
        <v>38</v>
      </c>
      <c r="G57039" t="s">
        <v>21</v>
      </c>
      <c r="H57039" s="3">
        <v>203</v>
      </c>
      <c r="I57039" t="s">
        <v>52</v>
      </c>
      <c r="J57039" t="s">
        <v>31566</v>
      </c>
      <c r="K57039" t="s">
        <v>31567</v>
      </c>
      <c r="L57039" t="s">
        <v>20</v>
      </c>
    </row>
    <row r="57040" spans="1:12" x14ac:dyDescent="0.25">
      <c r="A57040" s="3" t="s">
        <v>31568</v>
      </c>
      <c r="B57040" t="s">
        <v>1037</v>
      </c>
      <c r="C57040" t="s">
        <v>31569</v>
      </c>
      <c r="D57040" t="s">
        <v>343</v>
      </c>
      <c r="E57040" t="s">
        <v>75</v>
      </c>
      <c r="F57040" t="s">
        <v>15</v>
      </c>
      <c r="G57040" t="s">
        <v>16</v>
      </c>
      <c r="H57040" s="3">
        <v>465</v>
      </c>
      <c r="I57040" t="s">
        <v>31570</v>
      </c>
      <c r="J57040" t="s">
        <v>31571</v>
      </c>
      <c r="K57040" t="s">
        <v>31572</v>
      </c>
      <c r="L57040" t="s">
        <v>20</v>
      </c>
    </row>
    <row r="57041" spans="1:12" x14ac:dyDescent="0.25">
      <c r="A57041" s="3" t="s">
        <v>31573</v>
      </c>
      <c r="B57041" t="s">
        <v>1037</v>
      </c>
      <c r="C57041" t="s">
        <v>31574</v>
      </c>
      <c r="D57041" t="s">
        <v>159</v>
      </c>
      <c r="E57041" t="s">
        <v>14</v>
      </c>
      <c r="F57041" t="s">
        <v>38</v>
      </c>
      <c r="G57041" t="s">
        <v>25</v>
      </c>
      <c r="H57041" s="3">
        <v>214</v>
      </c>
      <c r="I57041" t="s">
        <v>9963</v>
      </c>
      <c r="J57041" t="s">
        <v>161</v>
      </c>
      <c r="K57041" t="s">
        <v>31575</v>
      </c>
      <c r="L57041" t="s">
        <v>20</v>
      </c>
    </row>
    <row r="57042" spans="1:12" x14ac:dyDescent="0.25">
      <c r="A57042" s="3" t="s">
        <v>31576</v>
      </c>
      <c r="B57042" t="s">
        <v>1037</v>
      </c>
      <c r="C57042" t="s">
        <v>31577</v>
      </c>
      <c r="D57042" t="s">
        <v>2676</v>
      </c>
      <c r="E57042" t="s">
        <v>14</v>
      </c>
      <c r="F57042" t="s">
        <v>88</v>
      </c>
      <c r="G57042" t="s">
        <v>32</v>
      </c>
      <c r="H57042" s="3">
        <v>393</v>
      </c>
      <c r="I57042" t="s">
        <v>7979</v>
      </c>
      <c r="J57042" t="s">
        <v>723</v>
      </c>
      <c r="K57042" t="s">
        <v>31578</v>
      </c>
      <c r="L57042" t="s">
        <v>20</v>
      </c>
    </row>
    <row r="57043" spans="1:12" x14ac:dyDescent="0.25">
      <c r="A57043" s="3" t="s">
        <v>31579</v>
      </c>
      <c r="B57043" t="s">
        <v>1037</v>
      </c>
      <c r="C57043" t="s">
        <v>31580</v>
      </c>
      <c r="D57043" t="s">
        <v>302</v>
      </c>
      <c r="E57043" t="s">
        <v>14</v>
      </c>
      <c r="F57043" t="s">
        <v>38</v>
      </c>
      <c r="G57043" t="s">
        <v>32</v>
      </c>
      <c r="H57043" s="3">
        <v>272</v>
      </c>
      <c r="I57043" t="s">
        <v>8541</v>
      </c>
      <c r="J57043" t="s">
        <v>8033</v>
      </c>
      <c r="K57043" t="s">
        <v>31581</v>
      </c>
      <c r="L57043" t="s">
        <v>20</v>
      </c>
    </row>
    <row r="57044" spans="1:12" x14ac:dyDescent="0.25">
      <c r="A57044" s="3" t="s">
        <v>31582</v>
      </c>
      <c r="B57044" t="s">
        <v>1037</v>
      </c>
      <c r="C57044" t="s">
        <v>458</v>
      </c>
      <c r="D57044" t="s">
        <v>459</v>
      </c>
      <c r="E57044" t="s">
        <v>307</v>
      </c>
      <c r="F57044" t="s">
        <v>76</v>
      </c>
      <c r="G57044" t="s">
        <v>21</v>
      </c>
      <c r="H57044" s="3">
        <v>77</v>
      </c>
      <c r="I57044" t="s">
        <v>460</v>
      </c>
      <c r="J57044" t="s">
        <v>677</v>
      </c>
      <c r="K57044" t="s">
        <v>31583</v>
      </c>
      <c r="L57044" t="s">
        <v>20</v>
      </c>
    </row>
    <row r="57045" spans="1:12" x14ac:dyDescent="0.25">
      <c r="A57045" s="3" t="s">
        <v>31584</v>
      </c>
      <c r="B57045" t="s">
        <v>1037</v>
      </c>
      <c r="C57045" t="s">
        <v>31585</v>
      </c>
      <c r="D57045" t="s">
        <v>246</v>
      </c>
      <c r="E57045" t="s">
        <v>14</v>
      </c>
      <c r="F57045" t="s">
        <v>38</v>
      </c>
      <c r="G57045" t="s">
        <v>29</v>
      </c>
      <c r="H57045" s="3">
        <v>120</v>
      </c>
      <c r="I57045" t="s">
        <v>352</v>
      </c>
      <c r="J57045" t="s">
        <v>7197</v>
      </c>
      <c r="K57045" t="s">
        <v>31586</v>
      </c>
      <c r="L57045" t="s">
        <v>20</v>
      </c>
    </row>
    <row r="57046" spans="1:12" x14ac:dyDescent="0.25">
      <c r="A57046" s="3" t="s">
        <v>31587</v>
      </c>
      <c r="B57046" t="s">
        <v>1037</v>
      </c>
      <c r="C57046" t="s">
        <v>31588</v>
      </c>
      <c r="D57046" t="s">
        <v>31589</v>
      </c>
      <c r="E57046" t="s">
        <v>216</v>
      </c>
      <c r="F57046" t="s">
        <v>38</v>
      </c>
      <c r="G57046" t="s">
        <v>32</v>
      </c>
      <c r="H57046" s="3">
        <v>363</v>
      </c>
      <c r="I57046" t="s">
        <v>1736</v>
      </c>
      <c r="J57046" t="s">
        <v>27763</v>
      </c>
      <c r="K57046" t="s">
        <v>31590</v>
      </c>
      <c r="L57046" t="s">
        <v>20</v>
      </c>
    </row>
    <row r="57047" spans="1:12" x14ac:dyDescent="0.25">
      <c r="A57047" s="3" t="s">
        <v>31591</v>
      </c>
      <c r="B57047" t="s">
        <v>1037</v>
      </c>
      <c r="C57047" t="s">
        <v>31592</v>
      </c>
      <c r="D57047" t="s">
        <v>575</v>
      </c>
      <c r="E57047" t="s">
        <v>14</v>
      </c>
      <c r="F57047" t="s">
        <v>88</v>
      </c>
      <c r="G57047" t="s">
        <v>16</v>
      </c>
      <c r="H57047" s="3">
        <v>174.84</v>
      </c>
      <c r="I57047" t="s">
        <v>15763</v>
      </c>
      <c r="J57047" t="s">
        <v>3619</v>
      </c>
      <c r="K57047" t="s">
        <v>31593</v>
      </c>
      <c r="L57047" t="s">
        <v>20</v>
      </c>
    </row>
    <row r="57048" spans="1:12" x14ac:dyDescent="0.25">
      <c r="A57048" s="3" t="s">
        <v>31594</v>
      </c>
      <c r="B57048" t="s">
        <v>1037</v>
      </c>
      <c r="C57048" t="s">
        <v>31595</v>
      </c>
      <c r="D57048" t="s">
        <v>23</v>
      </c>
      <c r="E57048" t="s">
        <v>14</v>
      </c>
      <c r="F57048" t="s">
        <v>15</v>
      </c>
      <c r="G57048" t="s">
        <v>25</v>
      </c>
      <c r="H57048" s="3">
        <v>160</v>
      </c>
      <c r="I57048" t="s">
        <v>1715</v>
      </c>
      <c r="J57048" t="s">
        <v>1264</v>
      </c>
      <c r="K57048" t="s">
        <v>31596</v>
      </c>
      <c r="L57048" t="s">
        <v>20</v>
      </c>
    </row>
    <row r="57049" spans="1:12" x14ac:dyDescent="0.25">
      <c r="A57049" s="3" t="s">
        <v>4043</v>
      </c>
      <c r="B57049" t="s">
        <v>1037</v>
      </c>
      <c r="C57049" t="s">
        <v>4044</v>
      </c>
      <c r="D57049" t="s">
        <v>138</v>
      </c>
      <c r="E57049" t="s">
        <v>51</v>
      </c>
      <c r="F57049" t="s">
        <v>38</v>
      </c>
      <c r="G57049" t="s">
        <v>32</v>
      </c>
      <c r="H57049" s="3">
        <v>288</v>
      </c>
      <c r="I57049" t="s">
        <v>52</v>
      </c>
      <c r="J57049" t="s">
        <v>4045</v>
      </c>
      <c r="K57049" t="s">
        <v>4046</v>
      </c>
      <c r="L57049" t="s">
        <v>20</v>
      </c>
    </row>
    <row r="57050" spans="1:12" x14ac:dyDescent="0.25">
      <c r="A57050" s="3" t="s">
        <v>31597</v>
      </c>
      <c r="B57050" t="s">
        <v>1037</v>
      </c>
      <c r="C57050" t="s">
        <v>31598</v>
      </c>
      <c r="D57050" t="s">
        <v>296</v>
      </c>
      <c r="E57050" t="s">
        <v>216</v>
      </c>
      <c r="F57050" t="s">
        <v>15</v>
      </c>
      <c r="G57050" t="s">
        <v>16</v>
      </c>
      <c r="H57050" s="3">
        <v>300</v>
      </c>
      <c r="I57050" t="s">
        <v>3030</v>
      </c>
      <c r="J57050" t="s">
        <v>1332</v>
      </c>
      <c r="K57050" t="s">
        <v>31599</v>
      </c>
      <c r="L57050" t="s">
        <v>20</v>
      </c>
    </row>
    <row r="57051" spans="1:12" x14ac:dyDescent="0.25">
      <c r="A57051" s="3" t="s">
        <v>31600</v>
      </c>
      <c r="B57051" t="s">
        <v>1037</v>
      </c>
      <c r="C57051" t="s">
        <v>31601</v>
      </c>
      <c r="D57051" t="s">
        <v>3663</v>
      </c>
      <c r="E57051" t="s">
        <v>25</v>
      </c>
      <c r="F57051" t="s">
        <v>76</v>
      </c>
      <c r="G57051" t="s">
        <v>16</v>
      </c>
      <c r="H57051" s="3">
        <v>120</v>
      </c>
      <c r="I57051" t="s">
        <v>52</v>
      </c>
      <c r="J57051" t="s">
        <v>11241</v>
      </c>
      <c r="K57051" t="s">
        <v>31602</v>
      </c>
      <c r="L57051" t="s">
        <v>20</v>
      </c>
    </row>
    <row r="57052" spans="1:12" x14ac:dyDescent="0.25">
      <c r="A57052" s="3" t="s">
        <v>31603</v>
      </c>
      <c r="B57052" t="s">
        <v>1037</v>
      </c>
      <c r="C57052" t="s">
        <v>31604</v>
      </c>
      <c r="D57052" t="s">
        <v>1936</v>
      </c>
      <c r="E57052" t="s">
        <v>25</v>
      </c>
      <c r="F57052" t="s">
        <v>76</v>
      </c>
      <c r="G57052" t="s">
        <v>16</v>
      </c>
      <c r="H57052" s="3">
        <v>120</v>
      </c>
      <c r="I57052" t="s">
        <v>52</v>
      </c>
      <c r="J57052" t="s">
        <v>11241</v>
      </c>
      <c r="K57052" t="s">
        <v>31605</v>
      </c>
      <c r="L57052" t="s">
        <v>20</v>
      </c>
    </row>
    <row r="57053" spans="1:12" x14ac:dyDescent="0.25">
      <c r="A57053" s="3" t="s">
        <v>31606</v>
      </c>
      <c r="B57053" t="s">
        <v>1037</v>
      </c>
      <c r="C57053" t="s">
        <v>31607</v>
      </c>
      <c r="D57053" t="s">
        <v>120</v>
      </c>
      <c r="E57053" t="s">
        <v>14</v>
      </c>
      <c r="F57053" t="s">
        <v>791</v>
      </c>
      <c r="G57053" t="s">
        <v>16</v>
      </c>
      <c r="H57053" s="3">
        <v>200</v>
      </c>
      <c r="I57053" t="s">
        <v>3734</v>
      </c>
      <c r="J57053" t="s">
        <v>473</v>
      </c>
      <c r="K57053" t="s">
        <v>31608</v>
      </c>
      <c r="L57053" t="s">
        <v>20</v>
      </c>
    </row>
    <row r="57054" spans="1:12" x14ac:dyDescent="0.25">
      <c r="A57054" s="3" t="s">
        <v>31609</v>
      </c>
      <c r="B57054" t="s">
        <v>1037</v>
      </c>
      <c r="C57054" t="s">
        <v>285</v>
      </c>
      <c r="D57054" t="s">
        <v>3730</v>
      </c>
      <c r="E57054" t="s">
        <v>25</v>
      </c>
      <c r="F57054" t="s">
        <v>38</v>
      </c>
      <c r="G57054" t="s">
        <v>16</v>
      </c>
      <c r="H57054" s="3">
        <v>185</v>
      </c>
      <c r="I57054" t="s">
        <v>10939</v>
      </c>
      <c r="J57054" t="s">
        <v>4835</v>
      </c>
      <c r="K57054" t="s">
        <v>31610</v>
      </c>
      <c r="L57054" t="s">
        <v>20</v>
      </c>
    </row>
    <row r="57055" spans="1:12" x14ac:dyDescent="0.25">
      <c r="A57055" s="3" t="s">
        <v>31611</v>
      </c>
      <c r="B57055" t="s">
        <v>1037</v>
      </c>
      <c r="C57055" t="s">
        <v>31612</v>
      </c>
      <c r="D57055" t="s">
        <v>1667</v>
      </c>
      <c r="E57055" t="s">
        <v>14</v>
      </c>
      <c r="F57055" t="s">
        <v>24</v>
      </c>
      <c r="G57055" t="s">
        <v>32</v>
      </c>
      <c r="H57055" s="3">
        <v>406</v>
      </c>
      <c r="I57055" t="s">
        <v>7347</v>
      </c>
      <c r="J57055" t="s">
        <v>673</v>
      </c>
      <c r="K57055" t="s">
        <v>31613</v>
      </c>
      <c r="L57055" t="s">
        <v>20</v>
      </c>
    </row>
    <row r="57056" spans="1:12" x14ac:dyDescent="0.25">
      <c r="A57056" s="3" t="s">
        <v>31614</v>
      </c>
      <c r="B57056" t="s">
        <v>1037</v>
      </c>
      <c r="C57056" t="s">
        <v>31615</v>
      </c>
      <c r="D57056" t="s">
        <v>159</v>
      </c>
      <c r="E57056" t="s">
        <v>216</v>
      </c>
      <c r="F57056" t="s">
        <v>38</v>
      </c>
      <c r="G57056" t="s">
        <v>29</v>
      </c>
      <c r="H57056" s="3">
        <v>205.45</v>
      </c>
      <c r="I57056" t="s">
        <v>5727</v>
      </c>
      <c r="J57056" t="s">
        <v>1110</v>
      </c>
      <c r="K57056" t="s">
        <v>31616</v>
      </c>
      <c r="L57056" t="s">
        <v>20</v>
      </c>
    </row>
    <row r="57057" spans="1:12" x14ac:dyDescent="0.25">
      <c r="A57057" s="3" t="s">
        <v>31617</v>
      </c>
      <c r="B57057" t="s">
        <v>1037</v>
      </c>
      <c r="C57057" t="s">
        <v>31618</v>
      </c>
      <c r="D57057" t="s">
        <v>12412</v>
      </c>
      <c r="E57057" t="s">
        <v>14</v>
      </c>
      <c r="F57057" t="s">
        <v>38</v>
      </c>
      <c r="G57057" t="s">
        <v>25</v>
      </c>
      <c r="H57057" s="3">
        <v>144</v>
      </c>
      <c r="I57057" t="s">
        <v>4299</v>
      </c>
      <c r="J57057" t="s">
        <v>31619</v>
      </c>
      <c r="K57057" t="s">
        <v>31620</v>
      </c>
      <c r="L57057" t="s">
        <v>20</v>
      </c>
    </row>
    <row r="57058" spans="1:12" x14ac:dyDescent="0.25">
      <c r="A57058" s="3" t="s">
        <v>31621</v>
      </c>
      <c r="B57058" t="s">
        <v>1037</v>
      </c>
      <c r="C57058" t="s">
        <v>31622</v>
      </c>
      <c r="D57058" t="s">
        <v>1248</v>
      </c>
      <c r="E57058" t="s">
        <v>14</v>
      </c>
      <c r="F57058" t="s">
        <v>15</v>
      </c>
      <c r="G57058" t="s">
        <v>32</v>
      </c>
      <c r="H57058" s="3">
        <v>227</v>
      </c>
      <c r="I57058" t="s">
        <v>52</v>
      </c>
      <c r="J57058" t="s">
        <v>205</v>
      </c>
      <c r="K57058" t="s">
        <v>31623</v>
      </c>
      <c r="L57058" t="s">
        <v>20</v>
      </c>
    </row>
    <row r="57059" spans="1:12" x14ac:dyDescent="0.25">
      <c r="A57059" s="3" t="s">
        <v>31624</v>
      </c>
      <c r="B57059" t="s">
        <v>1037</v>
      </c>
      <c r="C57059" t="s">
        <v>31625</v>
      </c>
      <c r="D57059" t="s">
        <v>413</v>
      </c>
      <c r="E57059" t="s">
        <v>14</v>
      </c>
      <c r="F57059" t="s">
        <v>15</v>
      </c>
      <c r="G57059" t="s">
        <v>16</v>
      </c>
      <c r="H57059" s="3">
        <v>118</v>
      </c>
      <c r="I57059" t="s">
        <v>1791</v>
      </c>
      <c r="J57059" t="s">
        <v>542</v>
      </c>
      <c r="K57059" t="s">
        <v>31626</v>
      </c>
      <c r="L57059" t="s">
        <v>20</v>
      </c>
    </row>
    <row r="57060" spans="1:12" x14ac:dyDescent="0.25">
      <c r="A57060" s="3" t="s">
        <v>4047</v>
      </c>
      <c r="B57060" t="s">
        <v>1037</v>
      </c>
      <c r="C57060" t="s">
        <v>4048</v>
      </c>
      <c r="D57060" t="s">
        <v>3120</v>
      </c>
      <c r="E57060" t="s">
        <v>14</v>
      </c>
      <c r="F57060" t="s">
        <v>38</v>
      </c>
      <c r="G57060" t="s">
        <v>32</v>
      </c>
      <c r="H57060" s="3">
        <v>425</v>
      </c>
      <c r="I57060" t="s">
        <v>4049</v>
      </c>
      <c r="J57060" t="s">
        <v>2305</v>
      </c>
      <c r="K57060" t="s">
        <v>4050</v>
      </c>
      <c r="L57060" t="s">
        <v>20</v>
      </c>
    </row>
    <row r="57061" spans="1:12" x14ac:dyDescent="0.25">
      <c r="A57061" s="3" t="s">
        <v>31627</v>
      </c>
      <c r="B57061" t="s">
        <v>1037</v>
      </c>
      <c r="C57061" t="s">
        <v>285</v>
      </c>
      <c r="D57061" t="s">
        <v>8351</v>
      </c>
      <c r="E57061" t="s">
        <v>25</v>
      </c>
      <c r="F57061" t="s">
        <v>38</v>
      </c>
      <c r="G57061" t="s">
        <v>32</v>
      </c>
      <c r="H57061" s="3">
        <v>225</v>
      </c>
      <c r="I57061" t="s">
        <v>31628</v>
      </c>
      <c r="J57061" t="s">
        <v>222</v>
      </c>
      <c r="K57061" t="s">
        <v>31629</v>
      </c>
      <c r="L57061" t="s">
        <v>20</v>
      </c>
    </row>
    <row r="57062" spans="1:12" x14ac:dyDescent="0.25">
      <c r="A57062" s="3" t="s">
        <v>31630</v>
      </c>
      <c r="B57062" t="s">
        <v>1037</v>
      </c>
      <c r="C57062" t="s">
        <v>31631</v>
      </c>
      <c r="D57062" t="s">
        <v>14238</v>
      </c>
      <c r="E57062" t="s">
        <v>75</v>
      </c>
      <c r="F57062" t="s">
        <v>38</v>
      </c>
      <c r="G57062" t="s">
        <v>16</v>
      </c>
      <c r="H57062" s="3">
        <v>162</v>
      </c>
      <c r="I57062" t="s">
        <v>18777</v>
      </c>
      <c r="J57062" t="s">
        <v>2640</v>
      </c>
      <c r="K57062" t="s">
        <v>31632</v>
      </c>
      <c r="L57062" t="s">
        <v>20</v>
      </c>
    </row>
    <row r="57063" spans="1:12" x14ac:dyDescent="0.25">
      <c r="A57063" s="3" t="s">
        <v>31633</v>
      </c>
      <c r="B57063" t="s">
        <v>1037</v>
      </c>
      <c r="C57063" t="s">
        <v>31634</v>
      </c>
      <c r="D57063" t="s">
        <v>209</v>
      </c>
      <c r="E57063" t="s">
        <v>14</v>
      </c>
      <c r="F57063" t="s">
        <v>38</v>
      </c>
      <c r="G57063" t="s">
        <v>16</v>
      </c>
      <c r="H57063" s="3">
        <v>156</v>
      </c>
      <c r="I57063" t="s">
        <v>12187</v>
      </c>
      <c r="J57063" t="s">
        <v>28865</v>
      </c>
      <c r="K57063" t="s">
        <v>31635</v>
      </c>
      <c r="L57063" t="s">
        <v>20</v>
      </c>
    </row>
    <row r="57064" spans="1:12" x14ac:dyDescent="0.25">
      <c r="A57064" s="3" t="s">
        <v>31636</v>
      </c>
      <c r="B57064" t="s">
        <v>1037</v>
      </c>
      <c r="C57064" t="s">
        <v>31637</v>
      </c>
      <c r="D57064" t="s">
        <v>1069</v>
      </c>
      <c r="E57064" t="s">
        <v>58</v>
      </c>
      <c r="F57064" t="s">
        <v>88</v>
      </c>
      <c r="G57064" t="s">
        <v>21</v>
      </c>
      <c r="H57064" s="3">
        <v>99</v>
      </c>
      <c r="I57064" t="s">
        <v>17738</v>
      </c>
      <c r="J57064" t="s">
        <v>1858</v>
      </c>
      <c r="K57064" t="s">
        <v>31638</v>
      </c>
      <c r="L57064" t="s">
        <v>20</v>
      </c>
    </row>
    <row r="57065" spans="1:12" x14ac:dyDescent="0.25">
      <c r="A57065" s="3" t="s">
        <v>31639</v>
      </c>
      <c r="B57065" t="s">
        <v>1037</v>
      </c>
      <c r="C57065" t="s">
        <v>1878</v>
      </c>
      <c r="D57065" t="s">
        <v>98</v>
      </c>
      <c r="E57065" t="s">
        <v>25</v>
      </c>
      <c r="F57065" t="s">
        <v>791</v>
      </c>
      <c r="G57065" t="s">
        <v>29</v>
      </c>
      <c r="H57065" s="3">
        <v>200</v>
      </c>
      <c r="I57065" t="s">
        <v>31640</v>
      </c>
      <c r="J57065" t="s">
        <v>542</v>
      </c>
      <c r="K57065" t="s">
        <v>31641</v>
      </c>
      <c r="L57065" t="s">
        <v>20</v>
      </c>
    </row>
    <row r="57066" spans="1:12" x14ac:dyDescent="0.25">
      <c r="A57066" s="3" t="s">
        <v>31642</v>
      </c>
      <c r="B57066" t="s">
        <v>1037</v>
      </c>
      <c r="C57066" t="s">
        <v>31643</v>
      </c>
      <c r="D57066" t="s">
        <v>280</v>
      </c>
      <c r="E57066" t="s">
        <v>14</v>
      </c>
      <c r="F57066" t="s">
        <v>38</v>
      </c>
      <c r="G57066" t="s">
        <v>29</v>
      </c>
      <c r="H57066" s="3">
        <v>172</v>
      </c>
      <c r="I57066" t="s">
        <v>15291</v>
      </c>
      <c r="J57066" t="s">
        <v>31644</v>
      </c>
      <c r="K57066" t="s">
        <v>31645</v>
      </c>
      <c r="L57066" t="s">
        <v>20</v>
      </c>
    </row>
    <row r="57067" spans="1:12" x14ac:dyDescent="0.25">
      <c r="A57067" s="3" t="s">
        <v>31646</v>
      </c>
      <c r="B57067" t="s">
        <v>1037</v>
      </c>
      <c r="C57067" t="s">
        <v>31647</v>
      </c>
      <c r="D57067" t="s">
        <v>87</v>
      </c>
      <c r="E57067" t="s">
        <v>51</v>
      </c>
      <c r="F57067" t="s">
        <v>38</v>
      </c>
      <c r="G57067" t="s">
        <v>16</v>
      </c>
      <c r="H57067" s="3">
        <v>215</v>
      </c>
      <c r="I57067" t="s">
        <v>17500</v>
      </c>
      <c r="J57067" t="s">
        <v>22084</v>
      </c>
      <c r="K57067" t="s">
        <v>31648</v>
      </c>
      <c r="L57067" t="s">
        <v>20</v>
      </c>
    </row>
    <row r="57068" spans="1:12" x14ac:dyDescent="0.25">
      <c r="A57068" s="3" t="s">
        <v>31649</v>
      </c>
      <c r="B57068" t="s">
        <v>1037</v>
      </c>
      <c r="C57068" t="s">
        <v>31650</v>
      </c>
      <c r="D57068" t="s">
        <v>797</v>
      </c>
      <c r="E57068" t="s">
        <v>75</v>
      </c>
      <c r="F57068" t="s">
        <v>115</v>
      </c>
      <c r="G57068" t="s">
        <v>29</v>
      </c>
      <c r="H57068" s="3">
        <v>140</v>
      </c>
      <c r="I57068" t="s">
        <v>472</v>
      </c>
      <c r="J57068" t="s">
        <v>2073</v>
      </c>
      <c r="K57068" t="s">
        <v>31651</v>
      </c>
      <c r="L57068" t="s">
        <v>20</v>
      </c>
    </row>
    <row r="57069" spans="1:12" x14ac:dyDescent="0.25">
      <c r="A57069" s="3" t="s">
        <v>31652</v>
      </c>
      <c r="B57069" t="s">
        <v>1037</v>
      </c>
      <c r="C57069" t="s">
        <v>31653</v>
      </c>
      <c r="D57069" t="s">
        <v>477</v>
      </c>
      <c r="E57069" t="s">
        <v>14</v>
      </c>
      <c r="F57069" t="s">
        <v>38</v>
      </c>
      <c r="G57069" t="s">
        <v>16</v>
      </c>
      <c r="H57069" s="3">
        <v>194</v>
      </c>
      <c r="I57069" t="s">
        <v>5406</v>
      </c>
      <c r="J57069" t="s">
        <v>19811</v>
      </c>
      <c r="K57069" t="s">
        <v>31654</v>
      </c>
      <c r="L57069" t="s">
        <v>20</v>
      </c>
    </row>
    <row r="57070" spans="1:12" x14ac:dyDescent="0.25">
      <c r="A57070" s="3" t="s">
        <v>31655</v>
      </c>
      <c r="B57070" t="s">
        <v>1037</v>
      </c>
      <c r="C57070" t="s">
        <v>31656</v>
      </c>
      <c r="D57070" t="s">
        <v>388</v>
      </c>
      <c r="E57070" t="s">
        <v>14</v>
      </c>
      <c r="F57070" t="s">
        <v>15</v>
      </c>
      <c r="G57070" t="s">
        <v>29</v>
      </c>
      <c r="H57070" s="3">
        <v>938.3</v>
      </c>
      <c r="I57070" t="s">
        <v>31657</v>
      </c>
      <c r="J57070" t="s">
        <v>31658</v>
      </c>
      <c r="K57070" t="s">
        <v>31659</v>
      </c>
      <c r="L57070" t="s">
        <v>20</v>
      </c>
    </row>
    <row r="57071" spans="1:12" x14ac:dyDescent="0.25">
      <c r="A57071" s="3" t="s">
        <v>4051</v>
      </c>
      <c r="B57071" t="s">
        <v>1037</v>
      </c>
      <c r="C57071" t="s">
        <v>4052</v>
      </c>
      <c r="D57071" t="s">
        <v>4053</v>
      </c>
      <c r="E57071" t="s">
        <v>25</v>
      </c>
      <c r="F57071" t="s">
        <v>807</v>
      </c>
      <c r="G57071" t="s">
        <v>32</v>
      </c>
      <c r="H57071" s="3">
        <v>192</v>
      </c>
      <c r="I57071" t="s">
        <v>52</v>
      </c>
      <c r="J57071" t="s">
        <v>4054</v>
      </c>
      <c r="K57071" t="s">
        <v>4055</v>
      </c>
      <c r="L57071" t="s">
        <v>20</v>
      </c>
    </row>
    <row r="57072" spans="1:12" x14ac:dyDescent="0.25">
      <c r="A57072" s="3" t="s">
        <v>31660</v>
      </c>
      <c r="B57072" t="s">
        <v>1037</v>
      </c>
      <c r="C57072" t="s">
        <v>31661</v>
      </c>
      <c r="D57072" t="s">
        <v>1509</v>
      </c>
      <c r="E57072" t="s">
        <v>51</v>
      </c>
      <c r="F57072" t="s">
        <v>15</v>
      </c>
      <c r="G57072" t="s">
        <v>16</v>
      </c>
      <c r="H57072" s="3">
        <v>179.4</v>
      </c>
      <c r="I57072" t="s">
        <v>99</v>
      </c>
      <c r="J57072" t="s">
        <v>19098</v>
      </c>
      <c r="K57072" t="s">
        <v>31662</v>
      </c>
      <c r="L57072" t="s">
        <v>20</v>
      </c>
    </row>
    <row r="57073" spans="1:12" x14ac:dyDescent="0.25">
      <c r="A57073" s="3" t="s">
        <v>31663</v>
      </c>
      <c r="B57073" t="s">
        <v>1037</v>
      </c>
      <c r="C57073" t="s">
        <v>31664</v>
      </c>
      <c r="D57073" t="s">
        <v>2189</v>
      </c>
      <c r="E57073" t="s">
        <v>14</v>
      </c>
      <c r="F57073" t="s">
        <v>115</v>
      </c>
      <c r="G57073" t="s">
        <v>16</v>
      </c>
      <c r="H57073" s="3">
        <v>130</v>
      </c>
      <c r="I57073" t="s">
        <v>3023</v>
      </c>
      <c r="J57073" t="s">
        <v>31665</v>
      </c>
      <c r="K57073" t="s">
        <v>31666</v>
      </c>
      <c r="L57073" t="s">
        <v>20</v>
      </c>
    </row>
    <row r="57074" spans="1:12" x14ac:dyDescent="0.25">
      <c r="A57074" s="3" t="s">
        <v>31667</v>
      </c>
      <c r="B57074" t="s">
        <v>1037</v>
      </c>
      <c r="C57074" t="s">
        <v>31668</v>
      </c>
      <c r="D57074" t="s">
        <v>31</v>
      </c>
      <c r="E57074" t="s">
        <v>14</v>
      </c>
      <c r="F57074" t="s">
        <v>15</v>
      </c>
      <c r="G57074" t="s">
        <v>16</v>
      </c>
      <c r="H57074" s="3">
        <v>177.41</v>
      </c>
      <c r="I57074" t="s">
        <v>31669</v>
      </c>
      <c r="J57074" t="s">
        <v>5586</v>
      </c>
      <c r="K57074" t="s">
        <v>31670</v>
      </c>
      <c r="L57074" t="s">
        <v>20</v>
      </c>
    </row>
    <row r="57075" spans="1:12" x14ac:dyDescent="0.25">
      <c r="A57075" s="3" t="s">
        <v>31671</v>
      </c>
      <c r="B57075" t="s">
        <v>1037</v>
      </c>
      <c r="C57075" t="s">
        <v>285</v>
      </c>
      <c r="D57075" t="s">
        <v>1561</v>
      </c>
      <c r="E57075" t="s">
        <v>25</v>
      </c>
      <c r="F57075" t="s">
        <v>38</v>
      </c>
      <c r="G57075" t="s">
        <v>32</v>
      </c>
      <c r="H57075" s="3">
        <v>220</v>
      </c>
      <c r="I57075" t="s">
        <v>210</v>
      </c>
      <c r="J57075" t="s">
        <v>1149</v>
      </c>
      <c r="K57075" t="s">
        <v>31672</v>
      </c>
      <c r="L57075" t="s">
        <v>20</v>
      </c>
    </row>
    <row r="57076" spans="1:12" x14ac:dyDescent="0.25">
      <c r="A57076" s="3" t="s">
        <v>31673</v>
      </c>
      <c r="B57076" t="s">
        <v>1037</v>
      </c>
      <c r="C57076" t="s">
        <v>31674</v>
      </c>
      <c r="D57076" t="s">
        <v>10398</v>
      </c>
      <c r="E57076" t="s">
        <v>14</v>
      </c>
      <c r="F57076" t="s">
        <v>38</v>
      </c>
      <c r="G57076" t="s">
        <v>16</v>
      </c>
      <c r="H57076" s="3">
        <v>229</v>
      </c>
      <c r="I57076" t="s">
        <v>547</v>
      </c>
      <c r="J57076" t="s">
        <v>31455</v>
      </c>
      <c r="K57076" t="s">
        <v>31675</v>
      </c>
      <c r="L57076" t="s">
        <v>20</v>
      </c>
    </row>
    <row r="57077" spans="1:12" x14ac:dyDescent="0.25">
      <c r="A57077" s="3" t="s">
        <v>31676</v>
      </c>
      <c r="B57077" t="s">
        <v>1037</v>
      </c>
      <c r="C57077" t="s">
        <v>31677</v>
      </c>
      <c r="D57077" t="s">
        <v>13273</v>
      </c>
      <c r="E57077" t="s">
        <v>14</v>
      </c>
      <c r="F57077" t="s">
        <v>38</v>
      </c>
      <c r="G57077" t="s">
        <v>16</v>
      </c>
      <c r="H57077" s="3">
        <v>129.5</v>
      </c>
      <c r="I57077" t="s">
        <v>460</v>
      </c>
      <c r="J57077" t="s">
        <v>31678</v>
      </c>
      <c r="K57077" t="s">
        <v>31679</v>
      </c>
      <c r="L57077" t="s">
        <v>20</v>
      </c>
    </row>
    <row r="57078" spans="1:12" x14ac:dyDescent="0.25">
      <c r="A57078" s="3" t="s">
        <v>31680</v>
      </c>
      <c r="B57078" t="s">
        <v>1037</v>
      </c>
      <c r="C57078" t="s">
        <v>31681</v>
      </c>
      <c r="D57078" t="s">
        <v>782</v>
      </c>
      <c r="E57078" t="s">
        <v>14</v>
      </c>
      <c r="F57078" t="s">
        <v>88</v>
      </c>
      <c r="G57078" t="s">
        <v>16</v>
      </c>
      <c r="H57078" s="3">
        <v>200</v>
      </c>
      <c r="I57078" t="s">
        <v>52</v>
      </c>
      <c r="J57078" t="s">
        <v>31682</v>
      </c>
      <c r="K57078" t="s">
        <v>31683</v>
      </c>
      <c r="L57078" t="s">
        <v>20</v>
      </c>
    </row>
    <row r="57079" spans="1:12" x14ac:dyDescent="0.25">
      <c r="A57079" s="3" t="s">
        <v>31684</v>
      </c>
      <c r="B57079" t="s">
        <v>1037</v>
      </c>
      <c r="C57079" t="s">
        <v>285</v>
      </c>
      <c r="D57079" t="s">
        <v>1913</v>
      </c>
      <c r="E57079" t="s">
        <v>25</v>
      </c>
      <c r="F57079" t="s">
        <v>38</v>
      </c>
      <c r="G57079" t="s">
        <v>29</v>
      </c>
      <c r="H57079" s="3">
        <v>193</v>
      </c>
      <c r="I57079" t="s">
        <v>31685</v>
      </c>
      <c r="J57079" t="s">
        <v>4592</v>
      </c>
      <c r="K57079" t="s">
        <v>31686</v>
      </c>
      <c r="L57079" t="s">
        <v>20</v>
      </c>
    </row>
    <row r="57080" spans="1:12" x14ac:dyDescent="0.25">
      <c r="A57080" s="3" t="s">
        <v>31687</v>
      </c>
      <c r="B57080" t="s">
        <v>1037</v>
      </c>
      <c r="C57080" t="s">
        <v>31688</v>
      </c>
      <c r="D57080" t="s">
        <v>885</v>
      </c>
      <c r="E57080" t="s">
        <v>75</v>
      </c>
      <c r="F57080" t="s">
        <v>115</v>
      </c>
      <c r="G57080" t="s">
        <v>29</v>
      </c>
      <c r="H57080" s="3">
        <v>176</v>
      </c>
      <c r="I57080" t="s">
        <v>3194</v>
      </c>
      <c r="J57080" t="s">
        <v>537</v>
      </c>
      <c r="K57080" t="s">
        <v>31689</v>
      </c>
      <c r="L57080" t="s">
        <v>20</v>
      </c>
    </row>
    <row r="57081" spans="1:12" x14ac:dyDescent="0.25">
      <c r="A57081" s="3" t="s">
        <v>31690</v>
      </c>
      <c r="B57081" t="s">
        <v>1037</v>
      </c>
      <c r="C57081" t="s">
        <v>31691</v>
      </c>
      <c r="D57081" t="s">
        <v>1936</v>
      </c>
      <c r="E57081" t="s">
        <v>25</v>
      </c>
      <c r="F57081" t="s">
        <v>15</v>
      </c>
      <c r="G57081" t="s">
        <v>25</v>
      </c>
      <c r="H57081" s="3">
        <v>208</v>
      </c>
      <c r="I57081" t="s">
        <v>877</v>
      </c>
      <c r="J57081" t="s">
        <v>128</v>
      </c>
      <c r="K57081" t="s">
        <v>31692</v>
      </c>
      <c r="L57081" t="s">
        <v>20</v>
      </c>
    </row>
    <row r="57082" spans="1:12" x14ac:dyDescent="0.25">
      <c r="A57082" s="3" t="s">
        <v>4056</v>
      </c>
      <c r="B57082" t="s">
        <v>1037</v>
      </c>
      <c r="C57082" t="s">
        <v>4057</v>
      </c>
      <c r="D57082" t="s">
        <v>4058</v>
      </c>
      <c r="E57082" t="s">
        <v>25</v>
      </c>
      <c r="F57082" t="s">
        <v>76</v>
      </c>
      <c r="G57082" t="s">
        <v>21</v>
      </c>
      <c r="H57082" s="3">
        <v>88</v>
      </c>
      <c r="I57082" t="s">
        <v>52</v>
      </c>
      <c r="J57082" t="s">
        <v>881</v>
      </c>
      <c r="K57082" t="s">
        <v>4059</v>
      </c>
      <c r="L57082" t="s">
        <v>20</v>
      </c>
    </row>
    <row r="57083" spans="1:12" x14ac:dyDescent="0.25">
      <c r="A57083" s="3" t="s">
        <v>31693</v>
      </c>
      <c r="B57083" t="s">
        <v>1037</v>
      </c>
      <c r="C57083" t="s">
        <v>31694</v>
      </c>
      <c r="D57083" t="s">
        <v>7471</v>
      </c>
      <c r="E57083" t="s">
        <v>14</v>
      </c>
      <c r="F57083" t="s">
        <v>38</v>
      </c>
      <c r="G57083" t="s">
        <v>32</v>
      </c>
      <c r="H57083" s="3">
        <v>213</v>
      </c>
      <c r="I57083" t="s">
        <v>1215</v>
      </c>
      <c r="J57083" t="s">
        <v>4406</v>
      </c>
      <c r="K57083" t="s">
        <v>31695</v>
      </c>
      <c r="L57083" t="s">
        <v>20</v>
      </c>
    </row>
    <row r="57084" spans="1:12" x14ac:dyDescent="0.25">
      <c r="A57084" s="3" t="s">
        <v>31696</v>
      </c>
      <c r="B57084" t="s">
        <v>1037</v>
      </c>
      <c r="C57084" t="s">
        <v>31697</v>
      </c>
      <c r="D57084" t="s">
        <v>374</v>
      </c>
      <c r="E57084" t="s">
        <v>14</v>
      </c>
      <c r="F57084" t="s">
        <v>15</v>
      </c>
      <c r="G57084" t="s">
        <v>25</v>
      </c>
      <c r="H57084" s="3">
        <v>150</v>
      </c>
      <c r="I57084" t="s">
        <v>570</v>
      </c>
      <c r="J57084" t="s">
        <v>16290</v>
      </c>
      <c r="K57084" t="s">
        <v>31698</v>
      </c>
      <c r="L57084" t="s">
        <v>20</v>
      </c>
    </row>
    <row r="57085" spans="1:12" x14ac:dyDescent="0.25">
      <c r="A57085" s="3" t="s">
        <v>31699</v>
      </c>
      <c r="B57085" t="s">
        <v>1037</v>
      </c>
      <c r="C57085" t="s">
        <v>31700</v>
      </c>
      <c r="D57085" t="s">
        <v>286</v>
      </c>
      <c r="E57085" t="s">
        <v>14</v>
      </c>
      <c r="F57085" t="s">
        <v>15</v>
      </c>
      <c r="G57085" t="s">
        <v>16</v>
      </c>
      <c r="H57085" s="3">
        <v>170</v>
      </c>
      <c r="I57085" t="s">
        <v>20374</v>
      </c>
      <c r="J57085" t="s">
        <v>29913</v>
      </c>
      <c r="K57085" t="s">
        <v>31701</v>
      </c>
      <c r="L57085" t="s">
        <v>20</v>
      </c>
    </row>
    <row r="57086" spans="1:12" x14ac:dyDescent="0.25">
      <c r="A57086" s="3" t="s">
        <v>31702</v>
      </c>
      <c r="B57086" t="s">
        <v>1037</v>
      </c>
      <c r="C57086" t="s">
        <v>31703</v>
      </c>
      <c r="D57086" t="s">
        <v>748</v>
      </c>
      <c r="E57086" t="s">
        <v>14</v>
      </c>
      <c r="F57086" t="s">
        <v>115</v>
      </c>
      <c r="G57086" t="s">
        <v>29</v>
      </c>
      <c r="H57086" s="3">
        <v>287</v>
      </c>
      <c r="I57086" t="s">
        <v>2580</v>
      </c>
      <c r="J57086" t="s">
        <v>8969</v>
      </c>
      <c r="K57086" t="s">
        <v>31704</v>
      </c>
      <c r="L57086" t="s">
        <v>20</v>
      </c>
    </row>
    <row r="57087" spans="1:12" x14ac:dyDescent="0.25">
      <c r="A57087" s="3" t="s">
        <v>31705</v>
      </c>
      <c r="B57087" t="s">
        <v>1037</v>
      </c>
      <c r="C57087" t="s">
        <v>31706</v>
      </c>
      <c r="D57087" t="s">
        <v>50</v>
      </c>
      <c r="E57087" t="s">
        <v>14</v>
      </c>
      <c r="F57087" t="s">
        <v>15</v>
      </c>
      <c r="G57087" t="s">
        <v>32</v>
      </c>
      <c r="H57087" s="3">
        <v>230</v>
      </c>
      <c r="I57087" t="s">
        <v>31707</v>
      </c>
      <c r="J57087" t="s">
        <v>3055</v>
      </c>
      <c r="K57087" t="s">
        <v>31708</v>
      </c>
      <c r="L57087" t="s">
        <v>20</v>
      </c>
    </row>
    <row r="57088" spans="1:12" x14ac:dyDescent="0.25">
      <c r="A57088" s="3" t="s">
        <v>31709</v>
      </c>
      <c r="B57088" t="s">
        <v>1037</v>
      </c>
      <c r="C57088" t="s">
        <v>31710</v>
      </c>
      <c r="D57088" t="s">
        <v>1330</v>
      </c>
      <c r="E57088" t="s">
        <v>14</v>
      </c>
      <c r="F57088" t="s">
        <v>88</v>
      </c>
      <c r="G57088" t="s">
        <v>16</v>
      </c>
      <c r="H57088" s="3">
        <v>250</v>
      </c>
      <c r="I57088" t="s">
        <v>13946</v>
      </c>
      <c r="J57088" t="s">
        <v>222</v>
      </c>
      <c r="K57088" t="s">
        <v>31711</v>
      </c>
      <c r="L57088" t="s">
        <v>20</v>
      </c>
    </row>
    <row r="57089" spans="1:12" x14ac:dyDescent="0.25">
      <c r="A57089" s="3" t="s">
        <v>31712</v>
      </c>
      <c r="B57089" t="s">
        <v>1037</v>
      </c>
      <c r="C57089" t="s">
        <v>31713</v>
      </c>
      <c r="D57089" t="s">
        <v>687</v>
      </c>
      <c r="E57089" t="s">
        <v>51</v>
      </c>
      <c r="F57089" t="s">
        <v>88</v>
      </c>
      <c r="G57089" t="s">
        <v>32</v>
      </c>
      <c r="H57089" s="3">
        <v>511</v>
      </c>
      <c r="I57089" t="s">
        <v>31714</v>
      </c>
      <c r="J57089" t="s">
        <v>1875</v>
      </c>
      <c r="K57089" t="s">
        <v>31715</v>
      </c>
      <c r="L57089" t="s">
        <v>20</v>
      </c>
    </row>
    <row r="57090" spans="1:12" x14ac:dyDescent="0.25">
      <c r="A57090" s="3" t="s">
        <v>31716</v>
      </c>
      <c r="B57090" t="s">
        <v>1037</v>
      </c>
      <c r="C57090" t="s">
        <v>31717</v>
      </c>
      <c r="D57090" t="s">
        <v>3129</v>
      </c>
      <c r="E57090" t="s">
        <v>14</v>
      </c>
      <c r="F57090" t="s">
        <v>38</v>
      </c>
      <c r="G57090" t="s">
        <v>21</v>
      </c>
      <c r="H57090" s="3">
        <v>77</v>
      </c>
      <c r="I57090" t="s">
        <v>52</v>
      </c>
      <c r="J57090" t="s">
        <v>29949</v>
      </c>
      <c r="K57090" t="s">
        <v>31718</v>
      </c>
      <c r="L57090" t="s">
        <v>20</v>
      </c>
    </row>
    <row r="57091" spans="1:12" x14ac:dyDescent="0.25">
      <c r="A57091" s="3" t="s">
        <v>31719</v>
      </c>
      <c r="B57091" t="s">
        <v>1037</v>
      </c>
      <c r="C57091" t="s">
        <v>31720</v>
      </c>
      <c r="D57091" t="s">
        <v>374</v>
      </c>
      <c r="E57091" t="s">
        <v>14</v>
      </c>
      <c r="F57091" t="s">
        <v>15</v>
      </c>
      <c r="G57091" t="s">
        <v>16</v>
      </c>
      <c r="H57091" s="3">
        <v>207</v>
      </c>
      <c r="I57091" t="s">
        <v>10331</v>
      </c>
      <c r="J57091" t="s">
        <v>4977</v>
      </c>
      <c r="K57091" t="s">
        <v>31721</v>
      </c>
      <c r="L57091" t="s">
        <v>20</v>
      </c>
    </row>
    <row r="57092" spans="1:12" x14ac:dyDescent="0.25">
      <c r="A57092" s="3" t="s">
        <v>31722</v>
      </c>
      <c r="B57092" t="s">
        <v>1037</v>
      </c>
      <c r="C57092" t="s">
        <v>31723</v>
      </c>
      <c r="D57092" t="s">
        <v>280</v>
      </c>
      <c r="E57092" t="s">
        <v>75</v>
      </c>
      <c r="F57092" t="s">
        <v>38</v>
      </c>
      <c r="G57092" t="s">
        <v>29</v>
      </c>
      <c r="H57092" s="3">
        <v>246</v>
      </c>
      <c r="I57092" t="s">
        <v>3717</v>
      </c>
      <c r="J57092" t="s">
        <v>7620</v>
      </c>
      <c r="K57092" t="s">
        <v>31724</v>
      </c>
      <c r="L57092" t="s">
        <v>20</v>
      </c>
    </row>
    <row r="57093" spans="1:12" x14ac:dyDescent="0.25">
      <c r="A57093" s="3" t="s">
        <v>4060</v>
      </c>
      <c r="B57093" t="s">
        <v>1037</v>
      </c>
      <c r="C57093" t="s">
        <v>4061</v>
      </c>
      <c r="D57093" t="s">
        <v>4062</v>
      </c>
      <c r="E57093" t="s">
        <v>14</v>
      </c>
      <c r="F57093" t="s">
        <v>88</v>
      </c>
      <c r="G57093" t="s">
        <v>32</v>
      </c>
      <c r="H57093" s="3">
        <v>312</v>
      </c>
      <c r="I57093" t="s">
        <v>4063</v>
      </c>
      <c r="J57093" t="s">
        <v>1732</v>
      </c>
      <c r="K57093" t="s">
        <v>4064</v>
      </c>
      <c r="L57093" t="s">
        <v>20</v>
      </c>
    </row>
    <row r="57094" spans="1:12" x14ac:dyDescent="0.25">
      <c r="A57094" s="3" t="s">
        <v>31725</v>
      </c>
      <c r="B57094" t="s">
        <v>1037</v>
      </c>
      <c r="C57094" t="s">
        <v>1542</v>
      </c>
      <c r="D57094" t="s">
        <v>31726</v>
      </c>
      <c r="E57094" t="s">
        <v>25</v>
      </c>
      <c r="F57094" t="s">
        <v>88</v>
      </c>
      <c r="G57094" t="s">
        <v>32</v>
      </c>
      <c r="H57094" s="3">
        <v>455</v>
      </c>
      <c r="I57094" t="s">
        <v>31151</v>
      </c>
      <c r="J57094" t="s">
        <v>1937</v>
      </c>
      <c r="K57094" t="s">
        <v>31727</v>
      </c>
      <c r="L57094" t="s">
        <v>20</v>
      </c>
    </row>
    <row r="57095" spans="1:12" x14ac:dyDescent="0.25">
      <c r="A57095" s="3" t="s">
        <v>31728</v>
      </c>
      <c r="B57095" t="s">
        <v>1037</v>
      </c>
      <c r="C57095" t="s">
        <v>190</v>
      </c>
      <c r="D57095" t="s">
        <v>126</v>
      </c>
      <c r="E57095" t="s">
        <v>25</v>
      </c>
      <c r="F57095" t="s">
        <v>15</v>
      </c>
      <c r="G57095" t="s">
        <v>32</v>
      </c>
      <c r="H57095" s="3">
        <v>260</v>
      </c>
      <c r="I57095" t="s">
        <v>20581</v>
      </c>
      <c r="J57095" t="s">
        <v>2581</v>
      </c>
      <c r="K57095" t="s">
        <v>31729</v>
      </c>
      <c r="L57095" t="s">
        <v>20</v>
      </c>
    </row>
    <row r="57096" spans="1:12" x14ac:dyDescent="0.25">
      <c r="A57096" s="3" t="s">
        <v>31730</v>
      </c>
      <c r="B57096" t="s">
        <v>1037</v>
      </c>
      <c r="C57096" t="s">
        <v>285</v>
      </c>
      <c r="D57096" t="s">
        <v>388</v>
      </c>
      <c r="E57096" t="s">
        <v>51</v>
      </c>
      <c r="F57096" t="s">
        <v>38</v>
      </c>
      <c r="G57096" t="s">
        <v>16</v>
      </c>
      <c r="H57096" s="3">
        <v>239.2</v>
      </c>
      <c r="I57096" t="s">
        <v>31731</v>
      </c>
      <c r="J57096" t="s">
        <v>1465</v>
      </c>
      <c r="K57096" t="s">
        <v>31732</v>
      </c>
      <c r="L57096" t="s">
        <v>20</v>
      </c>
    </row>
    <row r="57097" spans="1:12" x14ac:dyDescent="0.25">
      <c r="A57097" s="3" t="s">
        <v>31733</v>
      </c>
      <c r="B57097" t="s">
        <v>1037</v>
      </c>
      <c r="C57097" t="s">
        <v>839</v>
      </c>
      <c r="D57097" t="s">
        <v>2449</v>
      </c>
      <c r="E57097" t="s">
        <v>25</v>
      </c>
      <c r="F57097" t="s">
        <v>76</v>
      </c>
      <c r="G57097" t="s">
        <v>21</v>
      </c>
      <c r="H57097" s="3">
        <v>34</v>
      </c>
      <c r="I57097" t="s">
        <v>52</v>
      </c>
      <c r="J57097" t="s">
        <v>17039</v>
      </c>
      <c r="K57097" t="s">
        <v>31734</v>
      </c>
      <c r="L57097" t="s">
        <v>20</v>
      </c>
    </row>
    <row r="57098" spans="1:12" x14ac:dyDescent="0.25">
      <c r="A57098" s="3" t="s">
        <v>31735</v>
      </c>
      <c r="B57098" t="s">
        <v>1037</v>
      </c>
      <c r="C57098" t="s">
        <v>190</v>
      </c>
      <c r="D57098" t="s">
        <v>2695</v>
      </c>
      <c r="E57098" t="s">
        <v>51</v>
      </c>
      <c r="F57098" t="s">
        <v>15</v>
      </c>
      <c r="G57098" t="s">
        <v>32</v>
      </c>
      <c r="H57098" s="3">
        <v>172</v>
      </c>
      <c r="I57098" t="s">
        <v>31736</v>
      </c>
      <c r="J57098" t="s">
        <v>3309</v>
      </c>
      <c r="K57098" t="s">
        <v>31737</v>
      </c>
      <c r="L57098" t="s">
        <v>20</v>
      </c>
    </row>
    <row r="57099" spans="1:12" x14ac:dyDescent="0.25">
      <c r="A57099" s="3" t="s">
        <v>31738</v>
      </c>
      <c r="B57099" t="s">
        <v>1037</v>
      </c>
      <c r="C57099" t="s">
        <v>31739</v>
      </c>
      <c r="D57099" t="s">
        <v>10466</v>
      </c>
      <c r="E57099" t="s">
        <v>14</v>
      </c>
      <c r="F57099" t="s">
        <v>38</v>
      </c>
      <c r="G57099" t="s">
        <v>29</v>
      </c>
      <c r="H57099" s="3">
        <v>90</v>
      </c>
      <c r="I57099" t="s">
        <v>2424</v>
      </c>
      <c r="J57099" t="s">
        <v>31740</v>
      </c>
      <c r="K57099" t="s">
        <v>31741</v>
      </c>
      <c r="L57099" t="s">
        <v>20</v>
      </c>
    </row>
    <row r="57100" spans="1:12" x14ac:dyDescent="0.25">
      <c r="A57100" s="3" t="s">
        <v>31742</v>
      </c>
      <c r="B57100" t="s">
        <v>1037</v>
      </c>
      <c r="C57100" t="s">
        <v>285</v>
      </c>
      <c r="D57100" t="s">
        <v>459</v>
      </c>
      <c r="E57100" t="s">
        <v>25</v>
      </c>
      <c r="F57100" t="s">
        <v>38</v>
      </c>
      <c r="G57100" t="s">
        <v>29</v>
      </c>
      <c r="H57100" s="3">
        <v>130</v>
      </c>
      <c r="I57100" t="s">
        <v>52</v>
      </c>
      <c r="J57100" t="s">
        <v>40</v>
      </c>
      <c r="K57100" t="s">
        <v>31743</v>
      </c>
      <c r="L57100" t="s">
        <v>20</v>
      </c>
    </row>
    <row r="57101" spans="1:12" x14ac:dyDescent="0.25">
      <c r="A57101" s="3" t="s">
        <v>31744</v>
      </c>
      <c r="B57101" t="s">
        <v>1037</v>
      </c>
      <c r="C57101" t="s">
        <v>31745</v>
      </c>
      <c r="D57101" t="s">
        <v>687</v>
      </c>
      <c r="E57101" t="s">
        <v>14</v>
      </c>
      <c r="F57101" t="s">
        <v>791</v>
      </c>
      <c r="G57101" t="s">
        <v>25</v>
      </c>
      <c r="H57101" s="3">
        <v>3524</v>
      </c>
      <c r="I57101" t="s">
        <v>52</v>
      </c>
      <c r="J57101" t="s">
        <v>11742</v>
      </c>
      <c r="K57101" t="s">
        <v>31746</v>
      </c>
      <c r="L57101" t="s">
        <v>20</v>
      </c>
    </row>
    <row r="57102" spans="1:12" x14ac:dyDescent="0.25">
      <c r="A57102" s="3" t="s">
        <v>31747</v>
      </c>
      <c r="B57102" t="s">
        <v>1037</v>
      </c>
      <c r="C57102" t="s">
        <v>190</v>
      </c>
      <c r="D57102" t="s">
        <v>855</v>
      </c>
      <c r="E57102" t="s">
        <v>25</v>
      </c>
      <c r="F57102" t="s">
        <v>15</v>
      </c>
      <c r="G57102" t="s">
        <v>32</v>
      </c>
      <c r="H57102" s="3">
        <v>170</v>
      </c>
      <c r="I57102" t="s">
        <v>1412</v>
      </c>
      <c r="J57102" t="s">
        <v>3099</v>
      </c>
      <c r="K57102" t="s">
        <v>31748</v>
      </c>
      <c r="L57102" t="s">
        <v>20</v>
      </c>
    </row>
    <row r="57103" spans="1:12" x14ac:dyDescent="0.25">
      <c r="A57103" s="3" t="s">
        <v>31749</v>
      </c>
      <c r="B57103" t="s">
        <v>1037</v>
      </c>
      <c r="C57103" t="s">
        <v>31750</v>
      </c>
      <c r="D57103" t="s">
        <v>1936</v>
      </c>
      <c r="E57103" t="s">
        <v>14</v>
      </c>
      <c r="F57103" t="s">
        <v>1360</v>
      </c>
      <c r="G57103" t="s">
        <v>16</v>
      </c>
      <c r="H57103" s="3">
        <v>731</v>
      </c>
      <c r="I57103" t="s">
        <v>16421</v>
      </c>
      <c r="J57103" t="s">
        <v>14141</v>
      </c>
      <c r="K57103" t="s">
        <v>31751</v>
      </c>
      <c r="L57103" t="s">
        <v>20</v>
      </c>
    </row>
    <row r="57104" spans="1:12" x14ac:dyDescent="0.25">
      <c r="A57104" s="3" t="s">
        <v>525</v>
      </c>
      <c r="B57104" t="s">
        <v>1037</v>
      </c>
      <c r="C57104" t="s">
        <v>526</v>
      </c>
      <c r="D57104" t="s">
        <v>280</v>
      </c>
      <c r="E57104" t="s">
        <v>307</v>
      </c>
      <c r="F57104" t="s">
        <v>15</v>
      </c>
      <c r="G57104" t="s">
        <v>29</v>
      </c>
      <c r="H57104" s="3">
        <v>140</v>
      </c>
      <c r="I57104" t="s">
        <v>527</v>
      </c>
      <c r="J57104" t="s">
        <v>528</v>
      </c>
      <c r="K57104" t="s">
        <v>529</v>
      </c>
      <c r="L57104" t="s">
        <v>20</v>
      </c>
    </row>
    <row r="57105" spans="1:12" x14ac:dyDescent="0.25">
      <c r="A57105" s="3" t="s">
        <v>4065</v>
      </c>
      <c r="B57105" t="s">
        <v>1037</v>
      </c>
      <c r="C57105" t="s">
        <v>4066</v>
      </c>
      <c r="D57105" t="s">
        <v>797</v>
      </c>
      <c r="E57105" t="s">
        <v>14</v>
      </c>
      <c r="F57105" t="s">
        <v>15</v>
      </c>
      <c r="G57105" t="s">
        <v>16</v>
      </c>
      <c r="H57105" s="3">
        <v>145</v>
      </c>
      <c r="I57105" t="s">
        <v>3734</v>
      </c>
      <c r="J57105" t="s">
        <v>2815</v>
      </c>
      <c r="K57105" t="s">
        <v>4067</v>
      </c>
      <c r="L57105" t="s">
        <v>20</v>
      </c>
    </row>
    <row r="57106" spans="1:12" x14ac:dyDescent="0.25">
      <c r="A57106" s="3" t="s">
        <v>31752</v>
      </c>
      <c r="B57106" t="s">
        <v>1037</v>
      </c>
      <c r="C57106" t="s">
        <v>31753</v>
      </c>
      <c r="D57106" t="s">
        <v>6043</v>
      </c>
      <c r="E57106" t="s">
        <v>216</v>
      </c>
      <c r="F57106" t="s">
        <v>320</v>
      </c>
      <c r="G57106" t="s">
        <v>25</v>
      </c>
      <c r="H57106" s="3">
        <v>328.8</v>
      </c>
      <c r="I57106" t="s">
        <v>31754</v>
      </c>
      <c r="J57106" t="s">
        <v>1460</v>
      </c>
      <c r="K57106" t="s">
        <v>31755</v>
      </c>
      <c r="L57106" t="s">
        <v>20</v>
      </c>
    </row>
    <row r="57107" spans="1:12" x14ac:dyDescent="0.25">
      <c r="A57107" s="3" t="s">
        <v>31756</v>
      </c>
      <c r="B57107" t="s">
        <v>1037</v>
      </c>
      <c r="C57107" t="s">
        <v>31757</v>
      </c>
      <c r="D57107" t="s">
        <v>1033</v>
      </c>
      <c r="E57107" t="s">
        <v>14</v>
      </c>
      <c r="F57107" t="s">
        <v>38</v>
      </c>
      <c r="G57107" t="s">
        <v>29</v>
      </c>
      <c r="H57107" s="3">
        <v>80</v>
      </c>
      <c r="I57107" t="s">
        <v>1128</v>
      </c>
      <c r="J57107" t="s">
        <v>31758</v>
      </c>
      <c r="K57107" t="s">
        <v>31759</v>
      </c>
      <c r="L57107" t="s">
        <v>20</v>
      </c>
    </row>
    <row r="57108" spans="1:12" x14ac:dyDescent="0.25">
      <c r="A57108" s="3" t="s">
        <v>31760</v>
      </c>
      <c r="B57108" t="s">
        <v>1037</v>
      </c>
      <c r="C57108" t="s">
        <v>31761</v>
      </c>
      <c r="D57108" t="s">
        <v>31762</v>
      </c>
      <c r="E57108" t="s">
        <v>14</v>
      </c>
      <c r="F57108" t="s">
        <v>807</v>
      </c>
      <c r="G57108" t="s">
        <v>29</v>
      </c>
      <c r="H57108" s="3">
        <v>170</v>
      </c>
      <c r="I57108" t="s">
        <v>52</v>
      </c>
      <c r="J57108" t="s">
        <v>31763</v>
      </c>
      <c r="K57108" t="s">
        <v>31764</v>
      </c>
      <c r="L57108" t="s">
        <v>20</v>
      </c>
    </row>
    <row r="57109" spans="1:12" x14ac:dyDescent="0.25">
      <c r="A57109" s="3" t="s">
        <v>31765</v>
      </c>
      <c r="B57109" t="s">
        <v>1037</v>
      </c>
      <c r="C57109" t="s">
        <v>31766</v>
      </c>
      <c r="D57109" t="s">
        <v>17507</v>
      </c>
      <c r="E57109" t="s">
        <v>25</v>
      </c>
      <c r="F57109" t="s">
        <v>24</v>
      </c>
      <c r="G57109" t="s">
        <v>32</v>
      </c>
      <c r="H57109" s="3">
        <v>1215</v>
      </c>
      <c r="I57109" t="s">
        <v>31767</v>
      </c>
      <c r="J57109" t="s">
        <v>5476</v>
      </c>
      <c r="K57109" t="s">
        <v>31768</v>
      </c>
      <c r="L57109" t="s">
        <v>20</v>
      </c>
    </row>
    <row r="57110" spans="1:12" x14ac:dyDescent="0.25">
      <c r="A57110" s="3" t="s">
        <v>31769</v>
      </c>
      <c r="B57110" t="s">
        <v>1037</v>
      </c>
      <c r="C57110" t="s">
        <v>3058</v>
      </c>
      <c r="D57110" t="s">
        <v>269</v>
      </c>
      <c r="E57110" t="s">
        <v>25</v>
      </c>
      <c r="F57110" t="s">
        <v>807</v>
      </c>
      <c r="G57110" t="s">
        <v>32</v>
      </c>
      <c r="H57110" s="3">
        <v>727</v>
      </c>
      <c r="I57110" t="s">
        <v>31770</v>
      </c>
      <c r="J57110" t="s">
        <v>1937</v>
      </c>
      <c r="K57110" t="s">
        <v>31771</v>
      </c>
      <c r="L57110" t="s">
        <v>20</v>
      </c>
    </row>
    <row r="57111" spans="1:12" x14ac:dyDescent="0.25">
      <c r="A57111" s="3" t="s">
        <v>31772</v>
      </c>
      <c r="B57111" t="s">
        <v>1037</v>
      </c>
      <c r="C57111" t="s">
        <v>7823</v>
      </c>
      <c r="D57111" t="s">
        <v>3450</v>
      </c>
      <c r="E57111" t="s">
        <v>14</v>
      </c>
      <c r="F57111" t="s">
        <v>15</v>
      </c>
      <c r="G57111" t="s">
        <v>21</v>
      </c>
      <c r="H57111" s="3">
        <v>127</v>
      </c>
      <c r="I57111" t="s">
        <v>247</v>
      </c>
      <c r="J57111" t="s">
        <v>31773</v>
      </c>
      <c r="K57111" t="s">
        <v>31774</v>
      </c>
      <c r="L57111" t="s">
        <v>20</v>
      </c>
    </row>
    <row r="57112" spans="1:12" x14ac:dyDescent="0.25">
      <c r="A57112" s="3" t="s">
        <v>31775</v>
      </c>
      <c r="B57112" t="s">
        <v>1037</v>
      </c>
      <c r="C57112" t="s">
        <v>31776</v>
      </c>
      <c r="D57112" t="s">
        <v>1936</v>
      </c>
      <c r="E57112" t="s">
        <v>25</v>
      </c>
      <c r="F57112" t="s">
        <v>88</v>
      </c>
      <c r="G57112" t="s">
        <v>32</v>
      </c>
      <c r="H57112" s="3">
        <v>568</v>
      </c>
      <c r="I57112" t="s">
        <v>31777</v>
      </c>
      <c r="J57112" t="s">
        <v>31778</v>
      </c>
      <c r="K57112" t="s">
        <v>31779</v>
      </c>
      <c r="L57112" t="s">
        <v>20</v>
      </c>
    </row>
    <row r="57113" spans="1:12" x14ac:dyDescent="0.25">
      <c r="A57113" s="3" t="s">
        <v>31780</v>
      </c>
      <c r="B57113" t="s">
        <v>1037</v>
      </c>
      <c r="C57113" t="s">
        <v>285</v>
      </c>
      <c r="D57113" t="s">
        <v>3724</v>
      </c>
      <c r="E57113" t="s">
        <v>51</v>
      </c>
      <c r="F57113" t="s">
        <v>38</v>
      </c>
      <c r="G57113" t="s">
        <v>16</v>
      </c>
      <c r="H57113" s="3">
        <v>270</v>
      </c>
      <c r="I57113" t="s">
        <v>6908</v>
      </c>
      <c r="J57113" t="s">
        <v>6909</v>
      </c>
      <c r="K57113" t="s">
        <v>31781</v>
      </c>
      <c r="L57113" t="s">
        <v>20</v>
      </c>
    </row>
    <row r="57114" spans="1:12" x14ac:dyDescent="0.25">
      <c r="A57114" s="3" t="s">
        <v>31782</v>
      </c>
      <c r="B57114" t="s">
        <v>1037</v>
      </c>
      <c r="C57114" t="s">
        <v>31783</v>
      </c>
      <c r="D57114" t="s">
        <v>885</v>
      </c>
      <c r="E57114" t="s">
        <v>14</v>
      </c>
      <c r="F57114" t="s">
        <v>38</v>
      </c>
      <c r="G57114" t="s">
        <v>25</v>
      </c>
      <c r="H57114" s="3">
        <v>311.60000000000002</v>
      </c>
      <c r="I57114" t="s">
        <v>31784</v>
      </c>
      <c r="J57114" t="s">
        <v>17490</v>
      </c>
      <c r="K57114" t="s">
        <v>31785</v>
      </c>
      <c r="L57114" t="s">
        <v>20</v>
      </c>
    </row>
    <row r="57115" spans="1:12" x14ac:dyDescent="0.25">
      <c r="A57115" s="3" t="s">
        <v>31786</v>
      </c>
      <c r="B57115" t="s">
        <v>1037</v>
      </c>
      <c r="C57115" t="s">
        <v>190</v>
      </c>
      <c r="D57115" t="s">
        <v>885</v>
      </c>
      <c r="E57115" t="s">
        <v>51</v>
      </c>
      <c r="F57115" t="s">
        <v>15</v>
      </c>
      <c r="G57115" t="s">
        <v>32</v>
      </c>
      <c r="H57115" s="3">
        <v>325</v>
      </c>
      <c r="I57115" t="s">
        <v>1627</v>
      </c>
      <c r="J57115" t="s">
        <v>364</v>
      </c>
      <c r="K57115" t="s">
        <v>31787</v>
      </c>
      <c r="L57115" t="s">
        <v>20</v>
      </c>
    </row>
    <row r="57116" spans="1:12" x14ac:dyDescent="0.25">
      <c r="A57116" s="3" t="s">
        <v>4068</v>
      </c>
      <c r="B57116" t="s">
        <v>1037</v>
      </c>
      <c r="C57116" t="s">
        <v>4069</v>
      </c>
      <c r="D57116" t="s">
        <v>1096</v>
      </c>
      <c r="E57116" t="s">
        <v>51</v>
      </c>
      <c r="F57116" t="s">
        <v>15</v>
      </c>
      <c r="G57116" t="s">
        <v>32</v>
      </c>
      <c r="H57116" s="3">
        <v>210</v>
      </c>
      <c r="I57116" t="s">
        <v>52</v>
      </c>
      <c r="J57116" t="s">
        <v>778</v>
      </c>
      <c r="K57116" t="s">
        <v>4070</v>
      </c>
      <c r="L57116" t="s">
        <v>20</v>
      </c>
    </row>
    <row r="57117" spans="1:12" x14ac:dyDescent="0.25">
      <c r="A57117" s="3" t="s">
        <v>31788</v>
      </c>
      <c r="B57117" t="s">
        <v>1037</v>
      </c>
      <c r="C57117" t="s">
        <v>190</v>
      </c>
      <c r="D57117" t="s">
        <v>23367</v>
      </c>
      <c r="E57117" t="s">
        <v>25</v>
      </c>
      <c r="F57117" t="s">
        <v>15</v>
      </c>
      <c r="G57117" t="s">
        <v>29</v>
      </c>
      <c r="H57117" s="3">
        <v>118.9</v>
      </c>
      <c r="I57117" t="s">
        <v>28741</v>
      </c>
      <c r="J57117" t="s">
        <v>31789</v>
      </c>
      <c r="K57117" t="s">
        <v>31790</v>
      </c>
      <c r="L57117" t="s">
        <v>20</v>
      </c>
    </row>
    <row r="57118" spans="1:12" x14ac:dyDescent="0.25">
      <c r="A57118" s="3" t="s">
        <v>31791</v>
      </c>
      <c r="B57118" t="s">
        <v>1037</v>
      </c>
      <c r="C57118" t="s">
        <v>31792</v>
      </c>
      <c r="D57118" t="s">
        <v>280</v>
      </c>
      <c r="E57118" t="s">
        <v>216</v>
      </c>
      <c r="F57118" t="s">
        <v>38</v>
      </c>
      <c r="G57118" t="s">
        <v>16</v>
      </c>
      <c r="H57118" s="3">
        <v>161</v>
      </c>
      <c r="I57118" t="s">
        <v>1070</v>
      </c>
      <c r="J57118" t="s">
        <v>31793</v>
      </c>
      <c r="K57118" t="s">
        <v>31794</v>
      </c>
      <c r="L57118" t="s">
        <v>20</v>
      </c>
    </row>
    <row r="57119" spans="1:12" x14ac:dyDescent="0.25">
      <c r="A57119" s="3" t="s">
        <v>31795</v>
      </c>
      <c r="B57119" t="s">
        <v>1037</v>
      </c>
      <c r="C57119" t="s">
        <v>31796</v>
      </c>
      <c r="D57119" t="s">
        <v>6228</v>
      </c>
      <c r="E57119" t="s">
        <v>14</v>
      </c>
      <c r="F57119" t="s">
        <v>38</v>
      </c>
      <c r="G57119" t="s">
        <v>29</v>
      </c>
      <c r="H57119" s="3">
        <v>180</v>
      </c>
      <c r="I57119" t="s">
        <v>877</v>
      </c>
      <c r="J57119" t="s">
        <v>12227</v>
      </c>
      <c r="K57119" t="s">
        <v>31797</v>
      </c>
      <c r="L57119" t="s">
        <v>20</v>
      </c>
    </row>
    <row r="57120" spans="1:12" x14ac:dyDescent="0.25">
      <c r="A57120" s="3" t="s">
        <v>31798</v>
      </c>
      <c r="B57120" t="s">
        <v>1037</v>
      </c>
      <c r="C57120" t="s">
        <v>31799</v>
      </c>
      <c r="D57120" t="s">
        <v>1464</v>
      </c>
      <c r="E57120" t="s">
        <v>14</v>
      </c>
      <c r="F57120" t="s">
        <v>115</v>
      </c>
      <c r="G57120" t="s">
        <v>32</v>
      </c>
      <c r="H57120" s="3">
        <v>400</v>
      </c>
      <c r="I57120" t="s">
        <v>31800</v>
      </c>
      <c r="J57120" t="s">
        <v>10265</v>
      </c>
      <c r="K57120" t="s">
        <v>31801</v>
      </c>
      <c r="L57120" t="s">
        <v>20</v>
      </c>
    </row>
    <row r="57121" spans="1:12" x14ac:dyDescent="0.25">
      <c r="A57121" s="3" t="s">
        <v>31802</v>
      </c>
      <c r="B57121" t="s">
        <v>1037</v>
      </c>
      <c r="C57121" t="s">
        <v>31803</v>
      </c>
      <c r="D57121" t="s">
        <v>1775</v>
      </c>
      <c r="E57121" t="s">
        <v>216</v>
      </c>
      <c r="F57121" t="s">
        <v>38</v>
      </c>
      <c r="G57121" t="s">
        <v>16</v>
      </c>
      <c r="H57121" s="3">
        <v>226.4</v>
      </c>
      <c r="I57121" t="s">
        <v>52</v>
      </c>
      <c r="J57121" t="s">
        <v>3518</v>
      </c>
      <c r="K57121" t="s">
        <v>31804</v>
      </c>
      <c r="L57121" t="s">
        <v>20</v>
      </c>
    </row>
    <row r="57122" spans="1:12" x14ac:dyDescent="0.25">
      <c r="A57122" s="3" t="s">
        <v>31805</v>
      </c>
      <c r="B57122" t="s">
        <v>1037</v>
      </c>
      <c r="C57122" t="s">
        <v>31806</v>
      </c>
      <c r="D57122" t="s">
        <v>3037</v>
      </c>
      <c r="E57122" t="s">
        <v>14</v>
      </c>
      <c r="F57122" t="s">
        <v>15</v>
      </c>
      <c r="G57122" t="s">
        <v>16</v>
      </c>
      <c r="H57122" s="3">
        <v>168</v>
      </c>
      <c r="I57122" t="s">
        <v>472</v>
      </c>
      <c r="J57122" t="s">
        <v>53</v>
      </c>
      <c r="K57122" t="s">
        <v>31807</v>
      </c>
      <c r="L57122" t="s">
        <v>20</v>
      </c>
    </row>
    <row r="57123" spans="1:12" x14ac:dyDescent="0.25">
      <c r="A57123" s="3" t="s">
        <v>31808</v>
      </c>
      <c r="B57123" t="s">
        <v>1037</v>
      </c>
      <c r="C57123" t="s">
        <v>31809</v>
      </c>
      <c r="D57123" t="s">
        <v>176</v>
      </c>
      <c r="E57123" t="s">
        <v>25</v>
      </c>
      <c r="F57123" t="s">
        <v>38</v>
      </c>
      <c r="G57123" t="s">
        <v>16</v>
      </c>
      <c r="H57123" s="3">
        <v>355</v>
      </c>
      <c r="I57123" t="s">
        <v>23185</v>
      </c>
      <c r="J57123" t="s">
        <v>333</v>
      </c>
      <c r="K57123" t="s">
        <v>31810</v>
      </c>
      <c r="L57123" t="s">
        <v>20</v>
      </c>
    </row>
    <row r="57124" spans="1:12" x14ac:dyDescent="0.25">
      <c r="A57124" s="3" t="s">
        <v>31811</v>
      </c>
      <c r="B57124" t="s">
        <v>1037</v>
      </c>
      <c r="C57124" t="s">
        <v>31812</v>
      </c>
      <c r="D57124" t="s">
        <v>109</v>
      </c>
      <c r="E57124" t="s">
        <v>14</v>
      </c>
      <c r="F57124" t="s">
        <v>38</v>
      </c>
      <c r="G57124" t="s">
        <v>29</v>
      </c>
      <c r="H57124" s="3">
        <v>279</v>
      </c>
      <c r="I57124" t="s">
        <v>1367</v>
      </c>
      <c r="J57124" t="s">
        <v>1259</v>
      </c>
      <c r="K57124" t="s">
        <v>31813</v>
      </c>
      <c r="L57124" t="s">
        <v>20</v>
      </c>
    </row>
    <row r="57125" spans="1:12" x14ac:dyDescent="0.25">
      <c r="A57125" s="3" t="s">
        <v>31814</v>
      </c>
      <c r="B57125" t="s">
        <v>1037</v>
      </c>
      <c r="C57125" t="s">
        <v>31815</v>
      </c>
      <c r="D57125" t="s">
        <v>1749</v>
      </c>
      <c r="E57125" t="s">
        <v>14</v>
      </c>
      <c r="F57125" t="s">
        <v>88</v>
      </c>
      <c r="G57125" t="s">
        <v>25</v>
      </c>
      <c r="H57125" s="3">
        <v>350</v>
      </c>
      <c r="I57125" t="s">
        <v>31816</v>
      </c>
      <c r="J57125" t="s">
        <v>31817</v>
      </c>
      <c r="K57125" t="s">
        <v>31818</v>
      </c>
      <c r="L57125" t="s">
        <v>20</v>
      </c>
    </row>
    <row r="57126" spans="1:12" x14ac:dyDescent="0.25">
      <c r="A57126" s="3" t="s">
        <v>31819</v>
      </c>
      <c r="B57126" t="s">
        <v>1037</v>
      </c>
      <c r="C57126" t="s">
        <v>31820</v>
      </c>
      <c r="D57126" t="s">
        <v>687</v>
      </c>
      <c r="E57126" t="s">
        <v>14</v>
      </c>
      <c r="F57126" t="s">
        <v>15</v>
      </c>
      <c r="G57126" t="s">
        <v>32</v>
      </c>
      <c r="H57126" s="3">
        <v>69112</v>
      </c>
      <c r="I57126" t="s">
        <v>52</v>
      </c>
      <c r="J57126" t="s">
        <v>25173</v>
      </c>
      <c r="K57126" t="s">
        <v>31821</v>
      </c>
      <c r="L57126" t="s">
        <v>20</v>
      </c>
    </row>
    <row r="57127" spans="1:12" x14ac:dyDescent="0.25">
      <c r="A57127" s="3" t="s">
        <v>4071</v>
      </c>
      <c r="B57127" t="s">
        <v>1037</v>
      </c>
      <c r="C57127" t="s">
        <v>4072</v>
      </c>
      <c r="D57127" t="s">
        <v>453</v>
      </c>
      <c r="E57127" t="s">
        <v>75</v>
      </c>
      <c r="F57127" t="s">
        <v>38</v>
      </c>
      <c r="G57127" t="s">
        <v>29</v>
      </c>
      <c r="H57127" s="3">
        <v>86</v>
      </c>
      <c r="I57127" t="s">
        <v>4073</v>
      </c>
      <c r="J57127" t="s">
        <v>4074</v>
      </c>
      <c r="K57127" t="s">
        <v>4075</v>
      </c>
      <c r="L57127" t="s">
        <v>20</v>
      </c>
    </row>
    <row r="57128" spans="1:12" x14ac:dyDescent="0.25">
      <c r="A57128" s="3" t="s">
        <v>31822</v>
      </c>
      <c r="B57128" t="s">
        <v>1037</v>
      </c>
      <c r="C57128" t="s">
        <v>30569</v>
      </c>
      <c r="D57128" t="s">
        <v>687</v>
      </c>
      <c r="E57128" t="s">
        <v>216</v>
      </c>
      <c r="F57128" t="s">
        <v>38</v>
      </c>
      <c r="G57128" t="s">
        <v>32</v>
      </c>
      <c r="H57128" s="3">
        <v>242</v>
      </c>
      <c r="I57128" t="s">
        <v>2977</v>
      </c>
      <c r="J57128" t="s">
        <v>193</v>
      </c>
      <c r="K57128" t="s">
        <v>31823</v>
      </c>
      <c r="L57128" t="s">
        <v>20</v>
      </c>
    </row>
    <row r="57129" spans="1:12" x14ac:dyDescent="0.25">
      <c r="A57129" s="3" t="s">
        <v>31824</v>
      </c>
      <c r="B57129" t="s">
        <v>1037</v>
      </c>
      <c r="C57129" t="s">
        <v>31825</v>
      </c>
      <c r="D57129" t="s">
        <v>6374</v>
      </c>
      <c r="E57129" t="s">
        <v>51</v>
      </c>
      <c r="F57129" t="s">
        <v>15</v>
      </c>
      <c r="G57129" t="s">
        <v>32</v>
      </c>
      <c r="H57129" s="3">
        <v>340</v>
      </c>
      <c r="I57129" t="s">
        <v>52</v>
      </c>
      <c r="J57129" t="s">
        <v>926</v>
      </c>
      <c r="K57129" t="s">
        <v>31826</v>
      </c>
      <c r="L57129" t="s">
        <v>20</v>
      </c>
    </row>
    <row r="57130" spans="1:12" x14ac:dyDescent="0.25">
      <c r="A57130" s="3" t="s">
        <v>31827</v>
      </c>
      <c r="B57130" t="s">
        <v>1037</v>
      </c>
      <c r="C57130" t="s">
        <v>31825</v>
      </c>
      <c r="D57130" t="s">
        <v>6441</v>
      </c>
      <c r="E57130" t="s">
        <v>51</v>
      </c>
      <c r="F57130" t="s">
        <v>15</v>
      </c>
      <c r="G57130" t="s">
        <v>32</v>
      </c>
      <c r="H57130" s="3">
        <v>340</v>
      </c>
      <c r="I57130" t="s">
        <v>52</v>
      </c>
      <c r="J57130" t="s">
        <v>926</v>
      </c>
      <c r="K57130" t="s">
        <v>31828</v>
      </c>
      <c r="L57130" t="s">
        <v>20</v>
      </c>
    </row>
    <row r="57131" spans="1:12" x14ac:dyDescent="0.25">
      <c r="A57131" s="3" t="s">
        <v>31829</v>
      </c>
      <c r="B57131" t="s">
        <v>1037</v>
      </c>
      <c r="C57131" t="s">
        <v>31825</v>
      </c>
      <c r="D57131" t="s">
        <v>7471</v>
      </c>
      <c r="E57131" t="s">
        <v>51</v>
      </c>
      <c r="F57131" t="s">
        <v>15</v>
      </c>
      <c r="G57131" t="s">
        <v>32</v>
      </c>
      <c r="H57131" s="3">
        <v>409.5</v>
      </c>
      <c r="I57131" t="s">
        <v>52</v>
      </c>
      <c r="J57131" t="s">
        <v>926</v>
      </c>
      <c r="K57131" t="s">
        <v>31830</v>
      </c>
      <c r="L57131" t="s">
        <v>20</v>
      </c>
    </row>
    <row r="57132" spans="1:12" x14ac:dyDescent="0.25">
      <c r="A57132" s="3" t="s">
        <v>31831</v>
      </c>
      <c r="B57132" t="s">
        <v>1037</v>
      </c>
      <c r="C57132" t="s">
        <v>31832</v>
      </c>
      <c r="D57132" t="s">
        <v>8485</v>
      </c>
      <c r="E57132" t="s">
        <v>51</v>
      </c>
      <c r="F57132" t="s">
        <v>88</v>
      </c>
      <c r="G57132" t="s">
        <v>32</v>
      </c>
      <c r="H57132" s="3">
        <v>427.6</v>
      </c>
      <c r="I57132" t="s">
        <v>52</v>
      </c>
      <c r="J57132" t="s">
        <v>926</v>
      </c>
      <c r="K57132" t="s">
        <v>31833</v>
      </c>
      <c r="L57132" t="s">
        <v>20</v>
      </c>
    </row>
    <row r="57133" spans="1:12" x14ac:dyDescent="0.25">
      <c r="A57133" s="3" t="s">
        <v>31834</v>
      </c>
      <c r="B57133" t="s">
        <v>1037</v>
      </c>
      <c r="C57133" t="s">
        <v>31835</v>
      </c>
      <c r="D57133" t="s">
        <v>29494</v>
      </c>
      <c r="E57133" t="s">
        <v>216</v>
      </c>
      <c r="F57133" t="s">
        <v>15</v>
      </c>
      <c r="G57133" t="s">
        <v>32</v>
      </c>
      <c r="H57133" s="3">
        <v>560</v>
      </c>
      <c r="I57133" t="s">
        <v>9711</v>
      </c>
      <c r="J57133" t="s">
        <v>222</v>
      </c>
      <c r="K57133" t="s">
        <v>31836</v>
      </c>
      <c r="L57133" t="s">
        <v>20</v>
      </c>
    </row>
    <row r="57134" spans="1:12" x14ac:dyDescent="0.25">
      <c r="A57134" s="3" t="s">
        <v>31837</v>
      </c>
      <c r="B57134" t="s">
        <v>1037</v>
      </c>
      <c r="C57134" t="s">
        <v>31838</v>
      </c>
      <c r="D57134" t="s">
        <v>120</v>
      </c>
      <c r="E57134" t="s">
        <v>216</v>
      </c>
      <c r="F57134" t="s">
        <v>15</v>
      </c>
      <c r="G57134" t="s">
        <v>16</v>
      </c>
      <c r="H57134" s="3">
        <v>150</v>
      </c>
      <c r="I57134" t="s">
        <v>498</v>
      </c>
      <c r="J57134" t="s">
        <v>1332</v>
      </c>
      <c r="K57134" t="s">
        <v>31839</v>
      </c>
      <c r="L57134" t="s">
        <v>20</v>
      </c>
    </row>
    <row r="57135" spans="1:12" x14ac:dyDescent="0.25">
      <c r="A57135" s="3" t="s">
        <v>31840</v>
      </c>
      <c r="B57135" t="s">
        <v>1037</v>
      </c>
      <c r="C57135" t="s">
        <v>31841</v>
      </c>
      <c r="D57135" t="s">
        <v>790</v>
      </c>
      <c r="E57135" t="s">
        <v>75</v>
      </c>
      <c r="F57135" t="s">
        <v>76</v>
      </c>
      <c r="G57135" t="s">
        <v>21</v>
      </c>
      <c r="H57135" s="3">
        <v>56</v>
      </c>
      <c r="I57135" t="s">
        <v>139</v>
      </c>
      <c r="J57135" t="s">
        <v>565</v>
      </c>
      <c r="K57135" t="s">
        <v>31842</v>
      </c>
      <c r="L57135" t="s">
        <v>20</v>
      </c>
    </row>
    <row r="57136" spans="1:12" x14ac:dyDescent="0.25">
      <c r="A57136" s="3" t="s">
        <v>31843</v>
      </c>
      <c r="B57136" t="s">
        <v>1037</v>
      </c>
      <c r="C57136" t="s">
        <v>31844</v>
      </c>
      <c r="D57136" t="s">
        <v>487</v>
      </c>
      <c r="E57136" t="s">
        <v>51</v>
      </c>
      <c r="F57136" t="s">
        <v>15</v>
      </c>
      <c r="G57136" t="s">
        <v>16</v>
      </c>
      <c r="H57136" s="3">
        <v>262</v>
      </c>
      <c r="I57136" t="s">
        <v>2345</v>
      </c>
      <c r="J57136" t="s">
        <v>6240</v>
      </c>
      <c r="K57136" t="s">
        <v>31845</v>
      </c>
      <c r="L57136" t="s">
        <v>20</v>
      </c>
    </row>
    <row r="57137" spans="1:12" x14ac:dyDescent="0.25">
      <c r="A57137" s="3" t="s">
        <v>31846</v>
      </c>
      <c r="B57137" t="s">
        <v>1037</v>
      </c>
      <c r="C57137" t="s">
        <v>31847</v>
      </c>
      <c r="D57137" t="s">
        <v>3522</v>
      </c>
      <c r="E57137" t="s">
        <v>14</v>
      </c>
      <c r="F57137" t="s">
        <v>38</v>
      </c>
      <c r="G57137" t="s">
        <v>29</v>
      </c>
      <c r="H57137" s="3">
        <v>42</v>
      </c>
      <c r="I57137" t="s">
        <v>52</v>
      </c>
      <c r="J57137" t="s">
        <v>2815</v>
      </c>
      <c r="K57137" t="s">
        <v>31848</v>
      </c>
      <c r="L57137" t="s">
        <v>20</v>
      </c>
    </row>
    <row r="57138" spans="1:12" x14ac:dyDescent="0.25">
      <c r="A57138" s="3" t="s">
        <v>4076</v>
      </c>
      <c r="B57138" t="s">
        <v>1037</v>
      </c>
      <c r="C57138" t="s">
        <v>4077</v>
      </c>
      <c r="D57138" t="s">
        <v>409</v>
      </c>
      <c r="E57138" t="s">
        <v>14</v>
      </c>
      <c r="F57138" t="s">
        <v>115</v>
      </c>
      <c r="G57138" t="s">
        <v>32</v>
      </c>
      <c r="H57138" s="3">
        <v>490</v>
      </c>
      <c r="I57138" t="s">
        <v>4078</v>
      </c>
      <c r="J57138" t="s">
        <v>4079</v>
      </c>
      <c r="K57138" t="s">
        <v>4080</v>
      </c>
      <c r="L57138" t="s">
        <v>20</v>
      </c>
    </row>
    <row r="57139" spans="1:12" x14ac:dyDescent="0.25">
      <c r="A57139" s="3" t="s">
        <v>31849</v>
      </c>
      <c r="B57139" t="s">
        <v>1037</v>
      </c>
      <c r="C57139" t="s">
        <v>839</v>
      </c>
      <c r="D57139" t="s">
        <v>4366</v>
      </c>
      <c r="E57139" t="s">
        <v>25</v>
      </c>
      <c r="F57139" t="s">
        <v>76</v>
      </c>
      <c r="G57139" t="s">
        <v>16</v>
      </c>
      <c r="H57139" s="3">
        <v>169</v>
      </c>
      <c r="I57139" t="s">
        <v>31850</v>
      </c>
      <c r="J57139" t="s">
        <v>3886</v>
      </c>
      <c r="K57139" t="s">
        <v>31851</v>
      </c>
      <c r="L57139" t="s">
        <v>20</v>
      </c>
    </row>
    <row r="57140" spans="1:12" x14ac:dyDescent="0.25">
      <c r="A57140" s="3" t="s">
        <v>31852</v>
      </c>
      <c r="B57140" t="s">
        <v>1037</v>
      </c>
      <c r="C57140" t="s">
        <v>31853</v>
      </c>
      <c r="D57140" t="s">
        <v>1667</v>
      </c>
      <c r="E57140" t="s">
        <v>25</v>
      </c>
      <c r="F57140" t="s">
        <v>88</v>
      </c>
      <c r="G57140" t="s">
        <v>32</v>
      </c>
      <c r="H57140" s="3">
        <v>375</v>
      </c>
      <c r="I57140" t="s">
        <v>52</v>
      </c>
      <c r="J57140" t="s">
        <v>222</v>
      </c>
      <c r="K57140" t="s">
        <v>31854</v>
      </c>
      <c r="L57140" t="s">
        <v>20</v>
      </c>
    </row>
    <row r="57141" spans="1:12" x14ac:dyDescent="0.25">
      <c r="A57141" s="3" t="s">
        <v>31855</v>
      </c>
      <c r="B57141" t="s">
        <v>1037</v>
      </c>
      <c r="C57141" t="s">
        <v>31856</v>
      </c>
      <c r="D57141" t="s">
        <v>713</v>
      </c>
      <c r="E57141" t="s">
        <v>14</v>
      </c>
      <c r="F57141" t="s">
        <v>38</v>
      </c>
      <c r="G57141" t="s">
        <v>32</v>
      </c>
      <c r="H57141" s="3">
        <v>185</v>
      </c>
      <c r="I57141" t="s">
        <v>714</v>
      </c>
      <c r="J57141" t="s">
        <v>271</v>
      </c>
      <c r="K57141" t="s">
        <v>31857</v>
      </c>
      <c r="L57141" t="s">
        <v>20</v>
      </c>
    </row>
    <row r="57142" spans="1:12" x14ac:dyDescent="0.25">
      <c r="A57142" s="3" t="s">
        <v>31858</v>
      </c>
      <c r="B57142" t="s">
        <v>1037</v>
      </c>
      <c r="C57142" t="s">
        <v>31859</v>
      </c>
      <c r="D57142" t="s">
        <v>6043</v>
      </c>
      <c r="E57142" t="s">
        <v>58</v>
      </c>
      <c r="F57142" t="s">
        <v>38</v>
      </c>
      <c r="G57142" t="s">
        <v>21</v>
      </c>
      <c r="H57142" s="3">
        <v>298</v>
      </c>
      <c r="I57142" t="s">
        <v>31860</v>
      </c>
      <c r="J57142" t="s">
        <v>537</v>
      </c>
      <c r="K57142" t="s">
        <v>31861</v>
      </c>
      <c r="L57142" t="s">
        <v>20</v>
      </c>
    </row>
    <row r="57143" spans="1:12" x14ac:dyDescent="0.25">
      <c r="A57143" s="3" t="s">
        <v>31862</v>
      </c>
      <c r="B57143" t="s">
        <v>1037</v>
      </c>
      <c r="C57143" t="s">
        <v>9474</v>
      </c>
      <c r="D57143" t="s">
        <v>732</v>
      </c>
      <c r="E57143" t="s">
        <v>216</v>
      </c>
      <c r="F57143" t="s">
        <v>38</v>
      </c>
      <c r="G57143" t="s">
        <v>29</v>
      </c>
      <c r="H57143" s="3">
        <v>220</v>
      </c>
      <c r="I57143" t="s">
        <v>9475</v>
      </c>
      <c r="J57143" t="s">
        <v>733</v>
      </c>
      <c r="K57143" t="s">
        <v>31863</v>
      </c>
      <c r="L57143" t="s">
        <v>20</v>
      </c>
    </row>
    <row r="57144" spans="1:12" x14ac:dyDescent="0.25">
      <c r="A57144" s="3" t="s">
        <v>31864</v>
      </c>
      <c r="B57144" t="s">
        <v>1037</v>
      </c>
      <c r="C57144" t="s">
        <v>31865</v>
      </c>
      <c r="D57144" t="s">
        <v>693</v>
      </c>
      <c r="E57144" t="s">
        <v>14</v>
      </c>
      <c r="F57144" t="s">
        <v>38</v>
      </c>
      <c r="G57144" t="s">
        <v>16</v>
      </c>
      <c r="H57144" s="3">
        <v>157</v>
      </c>
      <c r="I57144" t="s">
        <v>52</v>
      </c>
      <c r="J57144" t="s">
        <v>1783</v>
      </c>
      <c r="K57144" t="s">
        <v>31866</v>
      </c>
      <c r="L57144" t="s">
        <v>20</v>
      </c>
    </row>
    <row r="57145" spans="1:12" x14ac:dyDescent="0.25">
      <c r="A57145" s="3" t="s">
        <v>31867</v>
      </c>
      <c r="B57145" t="s">
        <v>1037</v>
      </c>
      <c r="C57145" t="s">
        <v>31868</v>
      </c>
      <c r="D57145" t="s">
        <v>7531</v>
      </c>
      <c r="E57145" t="s">
        <v>75</v>
      </c>
      <c r="F57145" t="s">
        <v>38</v>
      </c>
      <c r="G57145" t="s">
        <v>21</v>
      </c>
      <c r="H57145" s="3">
        <v>71</v>
      </c>
      <c r="I57145" t="s">
        <v>1021</v>
      </c>
      <c r="J57145" t="s">
        <v>13727</v>
      </c>
      <c r="K57145" t="s">
        <v>31869</v>
      </c>
      <c r="L57145" t="s">
        <v>20</v>
      </c>
    </row>
    <row r="57146" spans="1:12" x14ac:dyDescent="0.25">
      <c r="A57146" s="3" t="s">
        <v>31870</v>
      </c>
      <c r="B57146" t="s">
        <v>1037</v>
      </c>
      <c r="C57146" t="s">
        <v>31871</v>
      </c>
      <c r="D57146" t="s">
        <v>748</v>
      </c>
      <c r="E57146" t="s">
        <v>25</v>
      </c>
      <c r="F57146" t="s">
        <v>115</v>
      </c>
      <c r="G57146" t="s">
        <v>29</v>
      </c>
      <c r="H57146" s="3">
        <v>336</v>
      </c>
      <c r="I57146" t="s">
        <v>52</v>
      </c>
      <c r="J57146" t="s">
        <v>4417</v>
      </c>
      <c r="K57146" t="s">
        <v>31872</v>
      </c>
      <c r="L57146" t="s">
        <v>20</v>
      </c>
    </row>
    <row r="57147" spans="1:12" x14ac:dyDescent="0.25">
      <c r="A57147" s="3" t="s">
        <v>31873</v>
      </c>
      <c r="B57147" t="s">
        <v>1037</v>
      </c>
      <c r="C57147" t="s">
        <v>31874</v>
      </c>
      <c r="D57147" t="s">
        <v>37</v>
      </c>
      <c r="E57147" t="s">
        <v>14</v>
      </c>
      <c r="F57147" t="s">
        <v>88</v>
      </c>
      <c r="G57147" t="s">
        <v>16</v>
      </c>
      <c r="H57147" s="3">
        <v>134</v>
      </c>
      <c r="I57147" t="s">
        <v>2415</v>
      </c>
      <c r="J57147" t="s">
        <v>7406</v>
      </c>
      <c r="K57147" t="s">
        <v>31875</v>
      </c>
      <c r="L57147" t="s">
        <v>20</v>
      </c>
    </row>
    <row r="57148" spans="1:12" x14ac:dyDescent="0.25">
      <c r="A57148" s="3" t="s">
        <v>31876</v>
      </c>
      <c r="B57148" t="s">
        <v>1037</v>
      </c>
      <c r="C57148" t="s">
        <v>31877</v>
      </c>
      <c r="D57148" t="s">
        <v>1189</v>
      </c>
      <c r="E57148" t="s">
        <v>14</v>
      </c>
      <c r="F57148" t="s">
        <v>38</v>
      </c>
      <c r="G57148" t="s">
        <v>32</v>
      </c>
      <c r="H57148" s="3">
        <v>228</v>
      </c>
      <c r="I57148" t="s">
        <v>9580</v>
      </c>
      <c r="J57148" t="s">
        <v>1937</v>
      </c>
      <c r="K57148" t="s">
        <v>31878</v>
      </c>
      <c r="L57148" t="s">
        <v>20</v>
      </c>
    </row>
    <row r="57149" spans="1:12" x14ac:dyDescent="0.25">
      <c r="A57149" s="3" t="s">
        <v>4081</v>
      </c>
      <c r="B57149" t="s">
        <v>1037</v>
      </c>
      <c r="C57149" t="s">
        <v>4082</v>
      </c>
      <c r="D57149" t="s">
        <v>374</v>
      </c>
      <c r="E57149" t="s">
        <v>14</v>
      </c>
      <c r="F57149" t="s">
        <v>38</v>
      </c>
      <c r="G57149" t="s">
        <v>16</v>
      </c>
      <c r="H57149" s="3">
        <v>167</v>
      </c>
      <c r="I57149" t="s">
        <v>121</v>
      </c>
      <c r="J57149" t="s">
        <v>4083</v>
      </c>
      <c r="K57149" t="s">
        <v>4084</v>
      </c>
      <c r="L57149" t="s">
        <v>20</v>
      </c>
    </row>
    <row r="57150" spans="1:12" x14ac:dyDescent="0.25">
      <c r="A57150" s="3" t="s">
        <v>31879</v>
      </c>
      <c r="B57150" t="s">
        <v>1037</v>
      </c>
      <c r="C57150" t="s">
        <v>9516</v>
      </c>
      <c r="D57150" t="s">
        <v>4366</v>
      </c>
      <c r="E57150" t="s">
        <v>216</v>
      </c>
      <c r="F57150" t="s">
        <v>38</v>
      </c>
      <c r="G57150" t="s">
        <v>32</v>
      </c>
      <c r="H57150" s="3">
        <v>140</v>
      </c>
      <c r="I57150" t="s">
        <v>52</v>
      </c>
      <c r="J57150" t="s">
        <v>66</v>
      </c>
      <c r="K57150" t="s">
        <v>31880</v>
      </c>
      <c r="L57150" t="s">
        <v>20</v>
      </c>
    </row>
    <row r="57151" spans="1:12" x14ac:dyDescent="0.25">
      <c r="A57151" s="3" t="s">
        <v>31881</v>
      </c>
      <c r="B57151" t="s">
        <v>1037</v>
      </c>
      <c r="C57151" t="s">
        <v>31882</v>
      </c>
      <c r="D57151" t="s">
        <v>3125</v>
      </c>
      <c r="E57151" t="s">
        <v>51</v>
      </c>
      <c r="F57151" t="s">
        <v>38</v>
      </c>
      <c r="G57151" t="s">
        <v>16</v>
      </c>
      <c r="H57151" s="3">
        <v>105.64</v>
      </c>
      <c r="I57151" t="s">
        <v>52</v>
      </c>
      <c r="J57151" t="s">
        <v>7446</v>
      </c>
      <c r="K57151" t="s">
        <v>31883</v>
      </c>
      <c r="L57151" t="s">
        <v>20</v>
      </c>
    </row>
    <row r="57152" spans="1:12" x14ac:dyDescent="0.25">
      <c r="A57152" s="3" t="s">
        <v>31884</v>
      </c>
      <c r="B57152" t="s">
        <v>1037</v>
      </c>
      <c r="C57152" t="s">
        <v>31885</v>
      </c>
      <c r="D57152" t="s">
        <v>12931</v>
      </c>
      <c r="E57152" t="s">
        <v>14</v>
      </c>
      <c r="F57152" t="s">
        <v>15</v>
      </c>
      <c r="G57152" t="s">
        <v>29</v>
      </c>
      <c r="H57152" s="3">
        <v>287.89999999999998</v>
      </c>
      <c r="I57152" t="s">
        <v>65</v>
      </c>
      <c r="J57152" t="s">
        <v>3366</v>
      </c>
      <c r="K57152" t="s">
        <v>31886</v>
      </c>
      <c r="L57152" t="s">
        <v>20</v>
      </c>
    </row>
    <row r="57153" spans="1:12" x14ac:dyDescent="0.25">
      <c r="A57153" s="3" t="s">
        <v>31887</v>
      </c>
      <c r="B57153" t="s">
        <v>1037</v>
      </c>
      <c r="C57153" t="s">
        <v>31888</v>
      </c>
      <c r="D57153" t="s">
        <v>743</v>
      </c>
      <c r="E57153" t="s">
        <v>75</v>
      </c>
      <c r="F57153" t="s">
        <v>38</v>
      </c>
      <c r="G57153" t="s">
        <v>32</v>
      </c>
      <c r="H57153" s="3">
        <v>176</v>
      </c>
      <c r="I57153" t="s">
        <v>52</v>
      </c>
      <c r="J57153" t="s">
        <v>353</v>
      </c>
      <c r="K57153" t="s">
        <v>31889</v>
      </c>
      <c r="L57153" t="s">
        <v>20</v>
      </c>
    </row>
    <row r="57154" spans="1:12" x14ac:dyDescent="0.25">
      <c r="A57154" s="3" t="s">
        <v>31890</v>
      </c>
      <c r="B57154" t="s">
        <v>1037</v>
      </c>
      <c r="C57154" t="s">
        <v>31891</v>
      </c>
      <c r="D57154" t="s">
        <v>11705</v>
      </c>
      <c r="E57154" t="s">
        <v>14</v>
      </c>
      <c r="F57154" t="s">
        <v>38</v>
      </c>
      <c r="G57154" t="s">
        <v>29</v>
      </c>
      <c r="H57154" s="3">
        <v>107.23</v>
      </c>
      <c r="I57154" t="s">
        <v>1038</v>
      </c>
      <c r="J57154" t="s">
        <v>15501</v>
      </c>
      <c r="K57154" t="s">
        <v>31892</v>
      </c>
      <c r="L57154" t="s">
        <v>20</v>
      </c>
    </row>
    <row r="57155" spans="1:12" x14ac:dyDescent="0.25">
      <c r="A57155" s="3" t="s">
        <v>31893</v>
      </c>
      <c r="B57155" t="s">
        <v>1037</v>
      </c>
      <c r="C57155" t="s">
        <v>1872</v>
      </c>
      <c r="D57155" t="s">
        <v>2695</v>
      </c>
      <c r="E57155" t="s">
        <v>25</v>
      </c>
      <c r="F57155" t="s">
        <v>115</v>
      </c>
      <c r="G57155" t="s">
        <v>32</v>
      </c>
      <c r="H57155" s="3">
        <v>682.81</v>
      </c>
      <c r="I57155" t="s">
        <v>31894</v>
      </c>
      <c r="J57155" t="s">
        <v>914</v>
      </c>
      <c r="K57155" t="s">
        <v>31895</v>
      </c>
      <c r="L57155" t="s">
        <v>20</v>
      </c>
    </row>
    <row r="57156" spans="1:12" x14ac:dyDescent="0.25">
      <c r="A57156" s="3" t="s">
        <v>31896</v>
      </c>
      <c r="B57156" t="s">
        <v>1037</v>
      </c>
      <c r="C57156" t="s">
        <v>31897</v>
      </c>
      <c r="D57156" t="s">
        <v>3125</v>
      </c>
      <c r="E57156" t="s">
        <v>51</v>
      </c>
      <c r="F57156" t="s">
        <v>38</v>
      </c>
      <c r="G57156" t="s">
        <v>16</v>
      </c>
      <c r="H57156" s="3">
        <v>95</v>
      </c>
      <c r="I57156" t="s">
        <v>52</v>
      </c>
      <c r="J57156" t="s">
        <v>673</v>
      </c>
      <c r="K57156" t="s">
        <v>31898</v>
      </c>
      <c r="L57156" t="s">
        <v>20</v>
      </c>
    </row>
    <row r="57157" spans="1:12" x14ac:dyDescent="0.25">
      <c r="A57157" s="3" t="s">
        <v>31899</v>
      </c>
      <c r="B57157" t="s">
        <v>1037</v>
      </c>
      <c r="C57157" t="s">
        <v>31900</v>
      </c>
      <c r="D57157" t="s">
        <v>12088</v>
      </c>
      <c r="E57157" t="s">
        <v>51</v>
      </c>
      <c r="F57157" t="s">
        <v>15</v>
      </c>
      <c r="G57157" t="s">
        <v>16</v>
      </c>
      <c r="H57157" s="3">
        <v>211.83</v>
      </c>
      <c r="I57157" t="s">
        <v>31901</v>
      </c>
      <c r="J57157" t="s">
        <v>2050</v>
      </c>
      <c r="K57157" t="s">
        <v>31902</v>
      </c>
      <c r="L57157" t="s">
        <v>20</v>
      </c>
    </row>
    <row r="57158" spans="1:12" x14ac:dyDescent="0.25">
      <c r="A57158" s="3" t="s">
        <v>31903</v>
      </c>
      <c r="B57158" t="s">
        <v>1037</v>
      </c>
      <c r="C57158" t="s">
        <v>285</v>
      </c>
      <c r="D57158" t="s">
        <v>332</v>
      </c>
      <c r="E57158" t="s">
        <v>51</v>
      </c>
      <c r="F57158" t="s">
        <v>38</v>
      </c>
      <c r="G57158" t="s">
        <v>29</v>
      </c>
      <c r="H57158" s="3">
        <v>1747</v>
      </c>
      <c r="I57158" t="s">
        <v>2360</v>
      </c>
      <c r="J57158" t="s">
        <v>13226</v>
      </c>
      <c r="K57158" t="s">
        <v>31904</v>
      </c>
      <c r="L57158" t="s">
        <v>20</v>
      </c>
    </row>
    <row r="57159" spans="1:12" x14ac:dyDescent="0.25">
      <c r="A57159" s="3" t="s">
        <v>31905</v>
      </c>
      <c r="B57159" t="s">
        <v>1037</v>
      </c>
      <c r="C57159" t="s">
        <v>31906</v>
      </c>
      <c r="D57159" t="s">
        <v>600</v>
      </c>
      <c r="E57159" t="s">
        <v>216</v>
      </c>
      <c r="F57159" t="s">
        <v>38</v>
      </c>
      <c r="G57159" t="s">
        <v>32</v>
      </c>
      <c r="H57159" s="3">
        <v>280</v>
      </c>
      <c r="I57159" t="s">
        <v>443</v>
      </c>
      <c r="J57159" t="s">
        <v>1338</v>
      </c>
      <c r="K57159" t="s">
        <v>31907</v>
      </c>
      <c r="L57159" t="s">
        <v>20</v>
      </c>
    </row>
    <row r="57160" spans="1:12" x14ac:dyDescent="0.25">
      <c r="A57160" s="3" t="s">
        <v>4085</v>
      </c>
      <c r="B57160" t="s">
        <v>1037</v>
      </c>
      <c r="C57160" t="s">
        <v>4086</v>
      </c>
      <c r="D57160" t="s">
        <v>4087</v>
      </c>
      <c r="E57160" t="s">
        <v>25</v>
      </c>
      <c r="F57160" t="s">
        <v>15</v>
      </c>
      <c r="G57160" t="s">
        <v>16</v>
      </c>
      <c r="H57160" s="3">
        <v>150</v>
      </c>
      <c r="I57160" t="s">
        <v>52</v>
      </c>
      <c r="J57160" t="s">
        <v>4088</v>
      </c>
      <c r="K57160" t="s">
        <v>4089</v>
      </c>
      <c r="L57160" t="s">
        <v>20</v>
      </c>
    </row>
    <row r="57161" spans="1:12" x14ac:dyDescent="0.25">
      <c r="A57161" s="3" t="s">
        <v>31908</v>
      </c>
      <c r="B57161" t="s">
        <v>1037</v>
      </c>
      <c r="C57161" t="s">
        <v>31909</v>
      </c>
      <c r="D57161" t="s">
        <v>924</v>
      </c>
      <c r="E57161" t="s">
        <v>51</v>
      </c>
      <c r="F57161" t="s">
        <v>38</v>
      </c>
      <c r="G57161" t="s">
        <v>25</v>
      </c>
      <c r="H57161" s="3">
        <v>116</v>
      </c>
      <c r="I57161" t="s">
        <v>2661</v>
      </c>
      <c r="J57161" t="s">
        <v>2871</v>
      </c>
      <c r="K57161" t="s">
        <v>31910</v>
      </c>
      <c r="L57161" t="s">
        <v>20</v>
      </c>
    </row>
    <row r="57162" spans="1:12" x14ac:dyDescent="0.25">
      <c r="A57162" s="3" t="s">
        <v>31911</v>
      </c>
      <c r="B57162" t="s">
        <v>1037</v>
      </c>
      <c r="C57162" t="s">
        <v>31912</v>
      </c>
      <c r="D57162" t="s">
        <v>31913</v>
      </c>
      <c r="E57162" t="s">
        <v>14</v>
      </c>
      <c r="F57162" t="s">
        <v>15</v>
      </c>
      <c r="G57162" t="s">
        <v>16</v>
      </c>
      <c r="H57162" s="3">
        <v>180</v>
      </c>
      <c r="I57162" t="s">
        <v>10186</v>
      </c>
      <c r="J57162" t="s">
        <v>4318</v>
      </c>
      <c r="K57162" t="s">
        <v>31914</v>
      </c>
      <c r="L57162" t="s">
        <v>20</v>
      </c>
    </row>
    <row r="57163" spans="1:12" x14ac:dyDescent="0.25">
      <c r="A57163" s="3" t="s">
        <v>31915</v>
      </c>
      <c r="B57163" t="s">
        <v>1037</v>
      </c>
      <c r="C57163" t="s">
        <v>31916</v>
      </c>
      <c r="D57163" t="s">
        <v>159</v>
      </c>
      <c r="E57163" t="s">
        <v>51</v>
      </c>
      <c r="F57163" t="s">
        <v>15</v>
      </c>
      <c r="G57163" t="s">
        <v>16</v>
      </c>
      <c r="H57163" s="3">
        <v>114.65</v>
      </c>
      <c r="I57163" t="s">
        <v>52</v>
      </c>
      <c r="J57163" t="s">
        <v>66</v>
      </c>
      <c r="K57163" t="s">
        <v>31917</v>
      </c>
      <c r="L57163" t="s">
        <v>20</v>
      </c>
    </row>
    <row r="57164" spans="1:12" x14ac:dyDescent="0.25">
      <c r="A57164" s="3" t="s">
        <v>31918</v>
      </c>
      <c r="B57164" t="s">
        <v>1037</v>
      </c>
      <c r="C57164" t="s">
        <v>31919</v>
      </c>
      <c r="D57164" t="s">
        <v>31920</v>
      </c>
      <c r="E57164" t="s">
        <v>14</v>
      </c>
      <c r="F57164" t="s">
        <v>15</v>
      </c>
      <c r="G57164" t="s">
        <v>32</v>
      </c>
      <c r="H57164" s="3">
        <v>230</v>
      </c>
      <c r="I57164" t="s">
        <v>5521</v>
      </c>
      <c r="J57164" t="s">
        <v>1562</v>
      </c>
      <c r="K57164" t="s">
        <v>31921</v>
      </c>
      <c r="L57164" t="s">
        <v>20</v>
      </c>
    </row>
    <row r="57165" spans="1:12" x14ac:dyDescent="0.25">
      <c r="A57165" s="3" t="s">
        <v>31922</v>
      </c>
      <c r="B57165" t="s">
        <v>1037</v>
      </c>
      <c r="C57165" t="s">
        <v>31897</v>
      </c>
      <c r="D57165" t="s">
        <v>3125</v>
      </c>
      <c r="E57165" t="s">
        <v>51</v>
      </c>
      <c r="F57165" t="s">
        <v>38</v>
      </c>
      <c r="G57165" t="s">
        <v>16</v>
      </c>
      <c r="H57165" s="3">
        <v>93</v>
      </c>
      <c r="I57165" t="s">
        <v>52</v>
      </c>
      <c r="J57165" t="s">
        <v>673</v>
      </c>
      <c r="K57165" t="s">
        <v>31923</v>
      </c>
      <c r="L57165" t="s">
        <v>20</v>
      </c>
    </row>
    <row r="57166" spans="1:12" x14ac:dyDescent="0.25">
      <c r="A57166" s="3" t="s">
        <v>31924</v>
      </c>
      <c r="B57166" t="s">
        <v>1037</v>
      </c>
      <c r="C57166" t="s">
        <v>31900</v>
      </c>
      <c r="D57166" t="s">
        <v>827</v>
      </c>
      <c r="E57166" t="s">
        <v>51</v>
      </c>
      <c r="F57166" t="s">
        <v>15</v>
      </c>
      <c r="G57166" t="s">
        <v>16</v>
      </c>
      <c r="H57166" s="3">
        <v>215.61</v>
      </c>
      <c r="I57166" t="s">
        <v>31925</v>
      </c>
      <c r="J57166" t="s">
        <v>2050</v>
      </c>
      <c r="K57166" t="s">
        <v>31926</v>
      </c>
      <c r="L57166" t="s">
        <v>20</v>
      </c>
    </row>
    <row r="57167" spans="1:12" x14ac:dyDescent="0.25">
      <c r="A57167" s="3" t="s">
        <v>31927</v>
      </c>
      <c r="B57167" t="s">
        <v>1037</v>
      </c>
      <c r="C57167" t="s">
        <v>31928</v>
      </c>
      <c r="D57167" t="s">
        <v>885</v>
      </c>
      <c r="E57167" t="s">
        <v>14</v>
      </c>
      <c r="F57167" t="s">
        <v>807</v>
      </c>
      <c r="G57167" t="s">
        <v>32</v>
      </c>
      <c r="H57167" s="3">
        <v>380</v>
      </c>
      <c r="I57167" t="s">
        <v>5161</v>
      </c>
      <c r="J57167" t="s">
        <v>478</v>
      </c>
      <c r="K57167" t="s">
        <v>31929</v>
      </c>
      <c r="L57167" t="s">
        <v>20</v>
      </c>
    </row>
    <row r="57168" spans="1:12" x14ac:dyDescent="0.25">
      <c r="A57168" s="3" t="s">
        <v>31930</v>
      </c>
      <c r="B57168" t="s">
        <v>1037</v>
      </c>
      <c r="C57168" t="s">
        <v>31931</v>
      </c>
      <c r="D57168" t="s">
        <v>16704</v>
      </c>
      <c r="E57168" t="s">
        <v>216</v>
      </c>
      <c r="F57168" t="s">
        <v>38</v>
      </c>
      <c r="G57168" t="s">
        <v>16</v>
      </c>
      <c r="H57168" s="3">
        <v>255</v>
      </c>
      <c r="I57168" t="s">
        <v>52</v>
      </c>
      <c r="J57168" t="s">
        <v>1119</v>
      </c>
      <c r="K57168" t="s">
        <v>31932</v>
      </c>
      <c r="L57168" t="s">
        <v>20</v>
      </c>
    </row>
    <row r="57169" spans="1:12" x14ac:dyDescent="0.25">
      <c r="A57169" s="3" t="s">
        <v>31933</v>
      </c>
      <c r="B57169" t="s">
        <v>1037</v>
      </c>
      <c r="C57169" t="s">
        <v>31900</v>
      </c>
      <c r="D57169" t="s">
        <v>727</v>
      </c>
      <c r="E57169" t="s">
        <v>51</v>
      </c>
      <c r="F57169" t="s">
        <v>15</v>
      </c>
      <c r="G57169" t="s">
        <v>16</v>
      </c>
      <c r="H57169" s="3">
        <v>230.9</v>
      </c>
      <c r="I57169" t="s">
        <v>31934</v>
      </c>
      <c r="J57169" t="s">
        <v>2050</v>
      </c>
      <c r="K57169" t="s">
        <v>31935</v>
      </c>
      <c r="L57169" t="s">
        <v>20</v>
      </c>
    </row>
    <row r="57170" spans="1:12" x14ac:dyDescent="0.25">
      <c r="A57170" s="3" t="s">
        <v>31936</v>
      </c>
      <c r="B57170" t="s">
        <v>1037</v>
      </c>
      <c r="C57170" t="s">
        <v>31916</v>
      </c>
      <c r="D57170" t="s">
        <v>159</v>
      </c>
      <c r="E57170" t="s">
        <v>51</v>
      </c>
      <c r="F57170" t="s">
        <v>15</v>
      </c>
      <c r="G57170" t="s">
        <v>16</v>
      </c>
      <c r="H57170" s="3">
        <v>114.65</v>
      </c>
      <c r="I57170" t="s">
        <v>52</v>
      </c>
      <c r="J57170" t="s">
        <v>66</v>
      </c>
      <c r="K57170" t="s">
        <v>31937</v>
      </c>
      <c r="L57170" t="s">
        <v>20</v>
      </c>
    </row>
    <row r="57171" spans="1:12" x14ac:dyDescent="0.25">
      <c r="A57171" s="3" t="s">
        <v>4090</v>
      </c>
      <c r="B57171" t="s">
        <v>1037</v>
      </c>
      <c r="C57171" t="s">
        <v>4091</v>
      </c>
      <c r="D57171" t="s">
        <v>681</v>
      </c>
      <c r="E57171" t="s">
        <v>75</v>
      </c>
      <c r="F57171" t="s">
        <v>88</v>
      </c>
      <c r="G57171" t="s">
        <v>25</v>
      </c>
      <c r="H57171" s="3">
        <v>540</v>
      </c>
      <c r="I57171" t="s">
        <v>4092</v>
      </c>
      <c r="J57171" t="s">
        <v>2964</v>
      </c>
      <c r="K57171" t="s">
        <v>4093</v>
      </c>
      <c r="L57171" t="s">
        <v>20</v>
      </c>
    </row>
    <row r="57172" spans="1:12" x14ac:dyDescent="0.25">
      <c r="A57172" s="3" t="s">
        <v>31938</v>
      </c>
      <c r="B57172" t="s">
        <v>1037</v>
      </c>
      <c r="C57172" t="s">
        <v>31939</v>
      </c>
      <c r="D57172" t="s">
        <v>1248</v>
      </c>
      <c r="E57172" t="s">
        <v>51</v>
      </c>
      <c r="F57172" t="s">
        <v>38</v>
      </c>
      <c r="G57172" t="s">
        <v>32</v>
      </c>
      <c r="H57172" s="3">
        <v>280</v>
      </c>
      <c r="I57172" t="s">
        <v>265</v>
      </c>
      <c r="J57172" t="s">
        <v>6116</v>
      </c>
      <c r="K57172" t="s">
        <v>31940</v>
      </c>
      <c r="L57172" t="s">
        <v>20</v>
      </c>
    </row>
    <row r="57173" spans="1:12" x14ac:dyDescent="0.25">
      <c r="A57173" s="3" t="s">
        <v>31941</v>
      </c>
      <c r="B57173" t="s">
        <v>1037</v>
      </c>
      <c r="C57173" t="s">
        <v>285</v>
      </c>
      <c r="D57173" t="s">
        <v>23</v>
      </c>
      <c r="E57173" t="s">
        <v>25</v>
      </c>
      <c r="F57173" t="s">
        <v>38</v>
      </c>
      <c r="G57173" t="s">
        <v>16</v>
      </c>
      <c r="H57173" s="3">
        <v>156</v>
      </c>
      <c r="I57173" t="s">
        <v>52</v>
      </c>
      <c r="J57173" t="s">
        <v>1989</v>
      </c>
      <c r="K57173" t="s">
        <v>31942</v>
      </c>
      <c r="L57173" t="s">
        <v>20</v>
      </c>
    </row>
    <row r="57174" spans="1:12" x14ac:dyDescent="0.25">
      <c r="A57174" s="3" t="s">
        <v>31943</v>
      </c>
      <c r="B57174" t="s">
        <v>1037</v>
      </c>
      <c r="C57174" t="s">
        <v>31944</v>
      </c>
      <c r="D57174" t="s">
        <v>961</v>
      </c>
      <c r="E57174" t="s">
        <v>14</v>
      </c>
      <c r="F57174" t="s">
        <v>76</v>
      </c>
      <c r="G57174" t="s">
        <v>21</v>
      </c>
      <c r="H57174" s="3">
        <v>48</v>
      </c>
      <c r="I57174" t="s">
        <v>2922</v>
      </c>
      <c r="J57174" t="s">
        <v>6528</v>
      </c>
      <c r="K57174" t="s">
        <v>31945</v>
      </c>
      <c r="L57174" t="s">
        <v>20</v>
      </c>
    </row>
    <row r="57175" spans="1:12" x14ac:dyDescent="0.25">
      <c r="A57175" s="3" t="s">
        <v>31946</v>
      </c>
      <c r="B57175" t="s">
        <v>1037</v>
      </c>
      <c r="C57175" t="s">
        <v>31947</v>
      </c>
      <c r="D57175" t="s">
        <v>2910</v>
      </c>
      <c r="E57175" t="s">
        <v>75</v>
      </c>
      <c r="F57175" t="s">
        <v>15</v>
      </c>
      <c r="G57175" t="s">
        <v>16</v>
      </c>
      <c r="H57175" s="3">
        <v>184</v>
      </c>
      <c r="I57175" t="s">
        <v>31948</v>
      </c>
      <c r="J57175" t="s">
        <v>542</v>
      </c>
      <c r="K57175" t="s">
        <v>31949</v>
      </c>
      <c r="L57175" t="s">
        <v>20</v>
      </c>
    </row>
    <row r="57176" spans="1:12" x14ac:dyDescent="0.25">
      <c r="A57176" s="3" t="s">
        <v>31950</v>
      </c>
      <c r="B57176" t="s">
        <v>1037</v>
      </c>
      <c r="C57176" t="s">
        <v>31951</v>
      </c>
      <c r="D57176" t="s">
        <v>31952</v>
      </c>
      <c r="E57176" t="s">
        <v>14</v>
      </c>
      <c r="F57176" t="s">
        <v>15</v>
      </c>
      <c r="G57176" t="s">
        <v>32</v>
      </c>
      <c r="H57176" s="3">
        <v>400</v>
      </c>
      <c r="I57176" t="s">
        <v>16738</v>
      </c>
      <c r="J57176" t="s">
        <v>31953</v>
      </c>
      <c r="K57176" t="s">
        <v>31954</v>
      </c>
      <c r="L57176" t="s">
        <v>20</v>
      </c>
    </row>
    <row r="57177" spans="1:12" x14ac:dyDescent="0.25">
      <c r="A57177" s="3" t="s">
        <v>31955</v>
      </c>
      <c r="B57177" t="s">
        <v>1037</v>
      </c>
      <c r="C57177" t="s">
        <v>18055</v>
      </c>
      <c r="D57177" t="s">
        <v>1069</v>
      </c>
      <c r="E57177" t="s">
        <v>14</v>
      </c>
      <c r="F57177" t="s">
        <v>15</v>
      </c>
      <c r="G57177" t="s">
        <v>29</v>
      </c>
      <c r="H57177" s="3">
        <v>102</v>
      </c>
      <c r="I57177" t="s">
        <v>18839</v>
      </c>
      <c r="J57177" t="s">
        <v>1428</v>
      </c>
      <c r="K57177" t="s">
        <v>31956</v>
      </c>
      <c r="L57177" t="s">
        <v>20</v>
      </c>
    </row>
    <row r="57178" spans="1:12" x14ac:dyDescent="0.25">
      <c r="A57178" s="3" t="s">
        <v>31957</v>
      </c>
      <c r="B57178" t="s">
        <v>1037</v>
      </c>
      <c r="C57178" t="s">
        <v>31958</v>
      </c>
      <c r="D57178" t="s">
        <v>575</v>
      </c>
      <c r="E57178" t="s">
        <v>75</v>
      </c>
      <c r="F57178" t="s">
        <v>38</v>
      </c>
      <c r="G57178" t="s">
        <v>29</v>
      </c>
      <c r="H57178" s="3">
        <v>140</v>
      </c>
      <c r="I57178" t="s">
        <v>2180</v>
      </c>
      <c r="J57178" t="s">
        <v>1283</v>
      </c>
      <c r="K57178" t="s">
        <v>31959</v>
      </c>
      <c r="L57178" t="s">
        <v>20</v>
      </c>
    </row>
    <row r="57179" spans="1:12" x14ac:dyDescent="0.25">
      <c r="A57179" s="3" t="s">
        <v>31960</v>
      </c>
      <c r="B57179" t="s">
        <v>1037</v>
      </c>
      <c r="C57179" t="s">
        <v>31961</v>
      </c>
      <c r="D57179" t="s">
        <v>37</v>
      </c>
      <c r="E57179" t="s">
        <v>75</v>
      </c>
      <c r="F57179" t="s">
        <v>76</v>
      </c>
      <c r="G57179" t="s">
        <v>29</v>
      </c>
      <c r="H57179" s="3">
        <v>80</v>
      </c>
      <c r="I57179" t="s">
        <v>52</v>
      </c>
      <c r="J57179" t="s">
        <v>1478</v>
      </c>
      <c r="K57179" t="s">
        <v>31962</v>
      </c>
      <c r="L57179" t="s">
        <v>20</v>
      </c>
    </row>
    <row r="57180" spans="1:12" x14ac:dyDescent="0.25">
      <c r="A57180" s="3" t="s">
        <v>31963</v>
      </c>
      <c r="B57180" t="s">
        <v>1037</v>
      </c>
      <c r="C57180" t="s">
        <v>31964</v>
      </c>
      <c r="D57180" t="s">
        <v>423</v>
      </c>
      <c r="E57180" t="s">
        <v>14</v>
      </c>
      <c r="F57180" t="s">
        <v>115</v>
      </c>
      <c r="G57180" t="s">
        <v>32</v>
      </c>
      <c r="H57180" s="3">
        <v>411</v>
      </c>
      <c r="I57180" t="s">
        <v>1879</v>
      </c>
      <c r="J57180" t="s">
        <v>9142</v>
      </c>
      <c r="K57180" t="s">
        <v>31965</v>
      </c>
      <c r="L57180" t="s">
        <v>20</v>
      </c>
    </row>
    <row r="57181" spans="1:12" x14ac:dyDescent="0.25">
      <c r="A57181" s="3" t="s">
        <v>31966</v>
      </c>
      <c r="B57181" t="s">
        <v>1037</v>
      </c>
      <c r="C57181" t="s">
        <v>31967</v>
      </c>
      <c r="D57181" t="s">
        <v>1144</v>
      </c>
      <c r="E57181" t="s">
        <v>75</v>
      </c>
      <c r="F57181" t="s">
        <v>363</v>
      </c>
      <c r="G57181" t="s">
        <v>21</v>
      </c>
      <c r="H57181" s="3">
        <v>56</v>
      </c>
      <c r="I57181" t="s">
        <v>2747</v>
      </c>
      <c r="J57181" t="s">
        <v>2519</v>
      </c>
      <c r="K57181" t="s">
        <v>31968</v>
      </c>
      <c r="L57181" t="s">
        <v>20</v>
      </c>
    </row>
    <row r="57182" spans="1:12" x14ac:dyDescent="0.25">
      <c r="A57182" s="3" t="s">
        <v>4094</v>
      </c>
      <c r="B57182" t="s">
        <v>1037</v>
      </c>
      <c r="C57182" t="s">
        <v>4095</v>
      </c>
      <c r="D57182" t="s">
        <v>159</v>
      </c>
      <c r="E57182" t="s">
        <v>51</v>
      </c>
      <c r="F57182" t="s">
        <v>15</v>
      </c>
      <c r="G57182" t="s">
        <v>16</v>
      </c>
      <c r="H57182" s="3">
        <v>143</v>
      </c>
      <c r="I57182" t="s">
        <v>4096</v>
      </c>
      <c r="J57182" t="s">
        <v>66</v>
      </c>
      <c r="K57182" t="s">
        <v>4097</v>
      </c>
      <c r="L57182" t="s">
        <v>20</v>
      </c>
    </row>
    <row r="57183" spans="1:12" x14ac:dyDescent="0.25">
      <c r="A57183" s="3" t="s">
        <v>31969</v>
      </c>
      <c r="B57183" t="s">
        <v>1037</v>
      </c>
      <c r="C57183" t="s">
        <v>31970</v>
      </c>
      <c r="D57183" t="s">
        <v>459</v>
      </c>
      <c r="E57183" t="s">
        <v>307</v>
      </c>
      <c r="F57183" t="s">
        <v>38</v>
      </c>
      <c r="G57183" t="s">
        <v>21</v>
      </c>
      <c r="H57183" s="3">
        <v>77</v>
      </c>
      <c r="I57183" t="s">
        <v>460</v>
      </c>
      <c r="J57183" t="s">
        <v>677</v>
      </c>
      <c r="K57183" t="s">
        <v>31971</v>
      </c>
      <c r="L57183" t="s">
        <v>20</v>
      </c>
    </row>
    <row r="57184" spans="1:12" x14ac:dyDescent="0.25">
      <c r="A57184" s="3" t="s">
        <v>31972</v>
      </c>
      <c r="B57184" t="s">
        <v>1037</v>
      </c>
      <c r="C57184" t="s">
        <v>19551</v>
      </c>
      <c r="D57184" t="s">
        <v>6589</v>
      </c>
      <c r="E57184" t="s">
        <v>25</v>
      </c>
      <c r="F57184" t="s">
        <v>15</v>
      </c>
      <c r="G57184" t="s">
        <v>16</v>
      </c>
      <c r="H57184" s="3">
        <v>224</v>
      </c>
      <c r="I57184" t="s">
        <v>2843</v>
      </c>
      <c r="J57184" t="s">
        <v>4180</v>
      </c>
      <c r="K57184" t="s">
        <v>31973</v>
      </c>
      <c r="L57184" t="s">
        <v>20</v>
      </c>
    </row>
    <row r="57185" spans="1:12" x14ac:dyDescent="0.25">
      <c r="A57185" s="3" t="s">
        <v>31974</v>
      </c>
      <c r="B57185" t="s">
        <v>1037</v>
      </c>
      <c r="C57185" t="s">
        <v>31975</v>
      </c>
      <c r="D57185" t="s">
        <v>575</v>
      </c>
      <c r="E57185" t="s">
        <v>307</v>
      </c>
      <c r="F57185" t="s">
        <v>15</v>
      </c>
      <c r="G57185" t="s">
        <v>16</v>
      </c>
      <c r="H57185" s="3">
        <v>192</v>
      </c>
      <c r="I57185" t="s">
        <v>265</v>
      </c>
      <c r="J57185" t="s">
        <v>1287</v>
      </c>
      <c r="K57185" t="s">
        <v>31976</v>
      </c>
      <c r="L57185" t="s">
        <v>20</v>
      </c>
    </row>
    <row r="57186" spans="1:12" x14ac:dyDescent="0.25">
      <c r="A57186" s="3" t="s">
        <v>31977</v>
      </c>
      <c r="B57186" t="s">
        <v>1037</v>
      </c>
      <c r="C57186" t="s">
        <v>31978</v>
      </c>
      <c r="D57186" t="s">
        <v>3602</v>
      </c>
      <c r="E57186" t="s">
        <v>14</v>
      </c>
      <c r="F57186" t="s">
        <v>15</v>
      </c>
      <c r="G57186" t="s">
        <v>29</v>
      </c>
      <c r="H57186" s="3">
        <v>137</v>
      </c>
      <c r="I57186" t="s">
        <v>31979</v>
      </c>
      <c r="J57186" t="s">
        <v>8250</v>
      </c>
      <c r="K57186" t="s">
        <v>31980</v>
      </c>
      <c r="L57186" t="s">
        <v>20</v>
      </c>
    </row>
    <row r="57187" spans="1:12" x14ac:dyDescent="0.25">
      <c r="A57187" s="3" t="s">
        <v>31981</v>
      </c>
      <c r="B57187" t="s">
        <v>1037</v>
      </c>
      <c r="C57187" t="s">
        <v>31982</v>
      </c>
      <c r="D57187" t="s">
        <v>3999</v>
      </c>
      <c r="E57187" t="s">
        <v>307</v>
      </c>
      <c r="F57187" t="s">
        <v>15</v>
      </c>
      <c r="G57187" t="s">
        <v>21</v>
      </c>
      <c r="H57187" s="3">
        <v>80</v>
      </c>
      <c r="I57187" t="s">
        <v>2368</v>
      </c>
      <c r="J57187" t="s">
        <v>4757</v>
      </c>
      <c r="K57187" t="s">
        <v>31983</v>
      </c>
      <c r="L57187" t="s">
        <v>20</v>
      </c>
    </row>
    <row r="57188" spans="1:12" x14ac:dyDescent="0.25">
      <c r="A57188" s="3" t="s">
        <v>31984</v>
      </c>
      <c r="B57188" t="s">
        <v>1037</v>
      </c>
      <c r="C57188" t="s">
        <v>31985</v>
      </c>
      <c r="D57188" t="s">
        <v>3437</v>
      </c>
      <c r="E57188" t="s">
        <v>51</v>
      </c>
      <c r="F57188" t="s">
        <v>38</v>
      </c>
      <c r="G57188" t="s">
        <v>32</v>
      </c>
      <c r="H57188" s="3">
        <v>290</v>
      </c>
      <c r="I57188" t="s">
        <v>52</v>
      </c>
      <c r="J57188" t="s">
        <v>370</v>
      </c>
      <c r="K57188" t="s">
        <v>31986</v>
      </c>
      <c r="L57188" t="s">
        <v>20</v>
      </c>
    </row>
    <row r="57189" spans="1:12" x14ac:dyDescent="0.25">
      <c r="A57189" s="3" t="s">
        <v>31987</v>
      </c>
      <c r="B57189" t="s">
        <v>1037</v>
      </c>
      <c r="C57189" t="s">
        <v>31988</v>
      </c>
      <c r="D57189" t="s">
        <v>2676</v>
      </c>
      <c r="E57189" t="s">
        <v>216</v>
      </c>
      <c r="F57189" t="s">
        <v>15</v>
      </c>
      <c r="G57189" t="s">
        <v>32</v>
      </c>
      <c r="H57189" s="3">
        <v>329.65</v>
      </c>
      <c r="I57189" t="s">
        <v>52</v>
      </c>
      <c r="J57189" t="s">
        <v>5139</v>
      </c>
      <c r="K57189" t="s">
        <v>31989</v>
      </c>
      <c r="L57189" t="s">
        <v>20</v>
      </c>
    </row>
    <row r="57190" spans="1:12" x14ac:dyDescent="0.25">
      <c r="A57190" s="3" t="s">
        <v>31990</v>
      </c>
      <c r="B57190" t="s">
        <v>1037</v>
      </c>
      <c r="C57190" t="s">
        <v>31991</v>
      </c>
      <c r="D57190" t="s">
        <v>176</v>
      </c>
      <c r="E57190" t="s">
        <v>216</v>
      </c>
      <c r="F57190" t="s">
        <v>15</v>
      </c>
      <c r="G57190" t="s">
        <v>32</v>
      </c>
      <c r="H57190" s="3">
        <v>280</v>
      </c>
      <c r="I57190" t="s">
        <v>2856</v>
      </c>
      <c r="J57190" t="s">
        <v>7111</v>
      </c>
      <c r="K57190" t="s">
        <v>31992</v>
      </c>
      <c r="L57190" t="s">
        <v>20</v>
      </c>
    </row>
    <row r="57191" spans="1:12" x14ac:dyDescent="0.25">
      <c r="A57191" s="3" t="s">
        <v>31993</v>
      </c>
      <c r="B57191" t="s">
        <v>1037</v>
      </c>
      <c r="C57191" t="s">
        <v>31994</v>
      </c>
      <c r="D57191" t="s">
        <v>1654</v>
      </c>
      <c r="E57191" t="s">
        <v>14</v>
      </c>
      <c r="F57191" t="s">
        <v>15</v>
      </c>
      <c r="G57191" t="s">
        <v>29</v>
      </c>
      <c r="H57191" s="3">
        <v>120</v>
      </c>
      <c r="I57191" t="s">
        <v>52</v>
      </c>
      <c r="J57191" t="s">
        <v>723</v>
      </c>
      <c r="K57191" t="s">
        <v>31995</v>
      </c>
      <c r="L57191" t="s">
        <v>20</v>
      </c>
    </row>
    <row r="57192" spans="1:12" x14ac:dyDescent="0.25">
      <c r="A57192" s="3" t="s">
        <v>31996</v>
      </c>
      <c r="B57192" t="s">
        <v>1037</v>
      </c>
      <c r="C57192" t="s">
        <v>31988</v>
      </c>
      <c r="D57192" t="s">
        <v>2676</v>
      </c>
      <c r="E57192" t="s">
        <v>216</v>
      </c>
      <c r="F57192" t="s">
        <v>15</v>
      </c>
      <c r="G57192" t="s">
        <v>32</v>
      </c>
      <c r="H57192" s="3">
        <v>348.25</v>
      </c>
      <c r="I57192" t="s">
        <v>52</v>
      </c>
      <c r="J57192" t="s">
        <v>5139</v>
      </c>
      <c r="K57192" t="s">
        <v>31997</v>
      </c>
      <c r="L57192" t="s">
        <v>20</v>
      </c>
    </row>
    <row r="57193" spans="1:12" x14ac:dyDescent="0.25">
      <c r="A57193" s="3" t="s">
        <v>4098</v>
      </c>
      <c r="B57193" t="s">
        <v>1037</v>
      </c>
      <c r="C57193" t="s">
        <v>4099</v>
      </c>
      <c r="D57193" t="s">
        <v>120</v>
      </c>
      <c r="E57193" t="s">
        <v>51</v>
      </c>
      <c r="F57193" t="s">
        <v>15</v>
      </c>
      <c r="G57193" t="s">
        <v>32</v>
      </c>
      <c r="H57193" s="3">
        <v>299</v>
      </c>
      <c r="I57193" t="s">
        <v>4100</v>
      </c>
      <c r="J57193" t="s">
        <v>105</v>
      </c>
      <c r="K57193" t="s">
        <v>4101</v>
      </c>
      <c r="L57193" t="s">
        <v>20</v>
      </c>
    </row>
    <row r="57194" spans="1:12" x14ac:dyDescent="0.25">
      <c r="A57194" s="3" t="s">
        <v>31998</v>
      </c>
      <c r="B57194" t="s">
        <v>1037</v>
      </c>
      <c r="C57194" t="s">
        <v>31999</v>
      </c>
      <c r="D57194" t="s">
        <v>551</v>
      </c>
      <c r="E57194" t="s">
        <v>14</v>
      </c>
      <c r="F57194" t="s">
        <v>88</v>
      </c>
      <c r="G57194" t="s">
        <v>32</v>
      </c>
      <c r="H57194" s="3">
        <v>358</v>
      </c>
      <c r="I57194" t="s">
        <v>12628</v>
      </c>
      <c r="J57194" t="s">
        <v>66</v>
      </c>
      <c r="K57194" t="s">
        <v>32000</v>
      </c>
      <c r="L57194" t="s">
        <v>20</v>
      </c>
    </row>
    <row r="57195" spans="1:12" x14ac:dyDescent="0.25">
      <c r="A57195" s="3" t="s">
        <v>32001</v>
      </c>
      <c r="B57195" t="s">
        <v>1037</v>
      </c>
      <c r="C57195" t="s">
        <v>32002</v>
      </c>
      <c r="D57195" t="s">
        <v>502</v>
      </c>
      <c r="E57195" t="s">
        <v>25</v>
      </c>
      <c r="F57195" t="s">
        <v>807</v>
      </c>
      <c r="G57195" t="s">
        <v>16</v>
      </c>
      <c r="H57195" s="3">
        <v>273</v>
      </c>
      <c r="I57195" t="s">
        <v>3023</v>
      </c>
      <c r="J57195" t="s">
        <v>4592</v>
      </c>
      <c r="K57195" t="s">
        <v>32003</v>
      </c>
      <c r="L57195" t="s">
        <v>20</v>
      </c>
    </row>
    <row r="57196" spans="1:12" x14ac:dyDescent="0.25">
      <c r="A57196" s="3" t="s">
        <v>32004</v>
      </c>
      <c r="B57196" t="s">
        <v>1037</v>
      </c>
      <c r="C57196" t="s">
        <v>32005</v>
      </c>
      <c r="D57196" t="s">
        <v>1598</v>
      </c>
      <c r="E57196" t="s">
        <v>14</v>
      </c>
      <c r="F57196" t="s">
        <v>15</v>
      </c>
      <c r="G57196" t="s">
        <v>16</v>
      </c>
      <c r="H57196" s="3">
        <v>159</v>
      </c>
      <c r="I57196" t="s">
        <v>52</v>
      </c>
      <c r="J57196" t="s">
        <v>7793</v>
      </c>
      <c r="K57196" t="s">
        <v>32006</v>
      </c>
      <c r="L57196" t="s">
        <v>20</v>
      </c>
    </row>
    <row r="57197" spans="1:12" x14ac:dyDescent="0.25">
      <c r="A57197" s="3" t="s">
        <v>32007</v>
      </c>
      <c r="B57197" t="s">
        <v>1037</v>
      </c>
      <c r="C57197" t="s">
        <v>20341</v>
      </c>
      <c r="D57197" t="s">
        <v>87</v>
      </c>
      <c r="E57197" t="s">
        <v>216</v>
      </c>
      <c r="F57197" t="s">
        <v>38</v>
      </c>
      <c r="G57197" t="s">
        <v>16</v>
      </c>
      <c r="H57197" s="3">
        <v>84</v>
      </c>
      <c r="I57197" t="s">
        <v>5134</v>
      </c>
      <c r="J57197" t="s">
        <v>642</v>
      </c>
      <c r="K57197" t="s">
        <v>32008</v>
      </c>
      <c r="L57197" t="s">
        <v>20</v>
      </c>
    </row>
    <row r="57198" spans="1:12" x14ac:dyDescent="0.25">
      <c r="A57198" s="3" t="s">
        <v>32009</v>
      </c>
      <c r="B57198" t="s">
        <v>1037</v>
      </c>
      <c r="C57198" t="s">
        <v>32010</v>
      </c>
      <c r="D57198" t="s">
        <v>687</v>
      </c>
      <c r="E57198" t="s">
        <v>14</v>
      </c>
      <c r="F57198" t="s">
        <v>76</v>
      </c>
      <c r="G57198" t="s">
        <v>25</v>
      </c>
      <c r="H57198" s="3">
        <v>80</v>
      </c>
      <c r="I57198" t="s">
        <v>210</v>
      </c>
      <c r="J57198" t="s">
        <v>9190</v>
      </c>
      <c r="K57198" t="s">
        <v>32011</v>
      </c>
      <c r="L57198" t="s">
        <v>20</v>
      </c>
    </row>
    <row r="57199" spans="1:12" x14ac:dyDescent="0.25">
      <c r="A57199" s="3" t="s">
        <v>32012</v>
      </c>
      <c r="B57199" t="s">
        <v>1037</v>
      </c>
      <c r="C57199" t="s">
        <v>32013</v>
      </c>
      <c r="D57199" t="s">
        <v>423</v>
      </c>
      <c r="E57199" t="s">
        <v>25</v>
      </c>
      <c r="F57199" t="s">
        <v>38</v>
      </c>
      <c r="G57199" t="s">
        <v>32</v>
      </c>
      <c r="H57199" s="3">
        <v>323</v>
      </c>
      <c r="I57199" t="s">
        <v>52</v>
      </c>
      <c r="J57199" t="s">
        <v>9420</v>
      </c>
      <c r="K57199" t="s">
        <v>32014</v>
      </c>
      <c r="L57199" t="s">
        <v>20</v>
      </c>
    </row>
    <row r="57200" spans="1:12" x14ac:dyDescent="0.25">
      <c r="A57200" s="3" t="s">
        <v>32015</v>
      </c>
      <c r="B57200" t="s">
        <v>1037</v>
      </c>
      <c r="C57200" t="s">
        <v>32016</v>
      </c>
      <c r="D57200" t="s">
        <v>87</v>
      </c>
      <c r="E57200" t="s">
        <v>25</v>
      </c>
      <c r="F57200" t="s">
        <v>15</v>
      </c>
      <c r="G57200" t="s">
        <v>16</v>
      </c>
      <c r="H57200" s="3">
        <v>243</v>
      </c>
      <c r="I57200" t="s">
        <v>52</v>
      </c>
      <c r="J57200" t="s">
        <v>24121</v>
      </c>
      <c r="K57200" t="s">
        <v>32017</v>
      </c>
      <c r="L57200" t="s">
        <v>20</v>
      </c>
    </row>
    <row r="57201" spans="1:12" x14ac:dyDescent="0.25">
      <c r="A57201" s="3" t="s">
        <v>32018</v>
      </c>
      <c r="B57201" t="s">
        <v>1037</v>
      </c>
      <c r="C57201" t="s">
        <v>32019</v>
      </c>
      <c r="D57201" t="s">
        <v>2449</v>
      </c>
      <c r="E57201" t="s">
        <v>14</v>
      </c>
      <c r="F57201" t="s">
        <v>15</v>
      </c>
      <c r="G57201" t="s">
        <v>29</v>
      </c>
      <c r="H57201" s="3">
        <v>140</v>
      </c>
      <c r="I57201" t="s">
        <v>3618</v>
      </c>
      <c r="J57201" t="s">
        <v>5967</v>
      </c>
      <c r="K57201" t="s">
        <v>32020</v>
      </c>
      <c r="L57201" t="s">
        <v>20</v>
      </c>
    </row>
    <row r="57202" spans="1:12" x14ac:dyDescent="0.25">
      <c r="A57202" s="3" t="s">
        <v>32021</v>
      </c>
      <c r="B57202" t="s">
        <v>1037</v>
      </c>
      <c r="C57202" t="s">
        <v>32022</v>
      </c>
      <c r="D57202" t="s">
        <v>159</v>
      </c>
      <c r="E57202" t="s">
        <v>14</v>
      </c>
      <c r="F57202" t="s">
        <v>38</v>
      </c>
      <c r="G57202" t="s">
        <v>16</v>
      </c>
      <c r="H57202" s="3">
        <v>167</v>
      </c>
      <c r="I57202" t="s">
        <v>133</v>
      </c>
      <c r="J57202" t="s">
        <v>3558</v>
      </c>
      <c r="K57202" t="s">
        <v>32023</v>
      </c>
      <c r="L57202" t="s">
        <v>20</v>
      </c>
    </row>
    <row r="57203" spans="1:12" x14ac:dyDescent="0.25">
      <c r="A57203" s="3" t="s">
        <v>32024</v>
      </c>
      <c r="B57203" t="s">
        <v>1037</v>
      </c>
      <c r="C57203" t="s">
        <v>170873</v>
      </c>
      <c r="D57203" t="s">
        <v>302</v>
      </c>
      <c r="E57203" t="s">
        <v>307</v>
      </c>
      <c r="F57203" t="s">
        <v>88</v>
      </c>
      <c r="G57203" t="s">
        <v>29</v>
      </c>
      <c r="H57203" s="3">
        <v>114</v>
      </c>
      <c r="I57203" t="s">
        <v>32025</v>
      </c>
      <c r="J57203" t="s">
        <v>2473</v>
      </c>
      <c r="K57203" t="s">
        <v>32026</v>
      </c>
      <c r="L57203" t="s">
        <v>20</v>
      </c>
    </row>
    <row r="57204" spans="1:12" x14ac:dyDescent="0.25">
      <c r="A57204" s="3" t="s">
        <v>4102</v>
      </c>
      <c r="B57204" t="s">
        <v>1037</v>
      </c>
      <c r="C57204" t="s">
        <v>4103</v>
      </c>
      <c r="D57204" t="s">
        <v>707</v>
      </c>
      <c r="E57204" t="s">
        <v>58</v>
      </c>
      <c r="F57204" t="s">
        <v>24</v>
      </c>
      <c r="G57204" t="s">
        <v>32</v>
      </c>
      <c r="H57204" s="3">
        <v>176</v>
      </c>
      <c r="I57204" t="s">
        <v>4104</v>
      </c>
      <c r="J57204" t="s">
        <v>4105</v>
      </c>
      <c r="K57204" t="s">
        <v>4106</v>
      </c>
      <c r="L57204" t="s">
        <v>20</v>
      </c>
    </row>
    <row r="57205" spans="1:12" x14ac:dyDescent="0.25">
      <c r="A57205" s="3" t="s">
        <v>32027</v>
      </c>
      <c r="B57205" t="s">
        <v>1037</v>
      </c>
      <c r="C57205" t="s">
        <v>170874</v>
      </c>
      <c r="D57205" t="s">
        <v>246</v>
      </c>
      <c r="E57205" t="s">
        <v>14</v>
      </c>
      <c r="F57205" t="s">
        <v>38</v>
      </c>
      <c r="G57205" t="s">
        <v>29</v>
      </c>
      <c r="H57205" s="3">
        <v>186</v>
      </c>
      <c r="I57205" t="s">
        <v>1244</v>
      </c>
      <c r="J57205" t="s">
        <v>4277</v>
      </c>
      <c r="K57205" t="s">
        <v>32028</v>
      </c>
      <c r="L57205" t="s">
        <v>20</v>
      </c>
    </row>
    <row r="57206" spans="1:12" x14ac:dyDescent="0.25">
      <c r="A57206" s="3" t="s">
        <v>32029</v>
      </c>
      <c r="B57206" t="s">
        <v>1037</v>
      </c>
      <c r="C57206" t="s">
        <v>32030</v>
      </c>
      <c r="D57206" t="s">
        <v>252</v>
      </c>
      <c r="E57206" t="s">
        <v>25</v>
      </c>
      <c r="F57206" t="s">
        <v>38</v>
      </c>
      <c r="G57206" t="s">
        <v>32</v>
      </c>
      <c r="H57206" s="3">
        <v>299</v>
      </c>
      <c r="I57206" t="s">
        <v>32031</v>
      </c>
      <c r="J57206" t="s">
        <v>353</v>
      </c>
      <c r="K57206" t="s">
        <v>32032</v>
      </c>
      <c r="L57206" t="s">
        <v>20</v>
      </c>
    </row>
    <row r="57207" spans="1:12" x14ac:dyDescent="0.25">
      <c r="A57207" s="3" t="s">
        <v>32033</v>
      </c>
      <c r="B57207" t="s">
        <v>1037</v>
      </c>
      <c r="C57207" t="s">
        <v>32034</v>
      </c>
      <c r="D57207" t="s">
        <v>159</v>
      </c>
      <c r="E57207" t="s">
        <v>216</v>
      </c>
      <c r="F57207" t="s">
        <v>38</v>
      </c>
      <c r="G57207" t="s">
        <v>32</v>
      </c>
      <c r="H57207" s="3">
        <v>270</v>
      </c>
      <c r="I57207" t="s">
        <v>443</v>
      </c>
      <c r="J57207" t="s">
        <v>2171</v>
      </c>
      <c r="K57207" t="s">
        <v>32035</v>
      </c>
      <c r="L57207" t="s">
        <v>20</v>
      </c>
    </row>
    <row r="57208" spans="1:12" x14ac:dyDescent="0.25">
      <c r="A57208" s="3" t="s">
        <v>32036</v>
      </c>
      <c r="B57208" t="s">
        <v>1037</v>
      </c>
      <c r="C57208" t="s">
        <v>32037</v>
      </c>
      <c r="D57208" t="s">
        <v>32038</v>
      </c>
      <c r="E57208" t="s">
        <v>25</v>
      </c>
      <c r="F57208" t="s">
        <v>15</v>
      </c>
      <c r="G57208" t="s">
        <v>16</v>
      </c>
      <c r="H57208" s="3">
        <v>306</v>
      </c>
      <c r="I57208" t="s">
        <v>52</v>
      </c>
      <c r="J57208" t="s">
        <v>2050</v>
      </c>
      <c r="K57208" t="s">
        <v>32039</v>
      </c>
      <c r="L57208" t="s">
        <v>20</v>
      </c>
    </row>
    <row r="57209" spans="1:12" x14ac:dyDescent="0.25">
      <c r="A57209" s="3" t="s">
        <v>32040</v>
      </c>
      <c r="B57209" t="s">
        <v>1037</v>
      </c>
      <c r="C57209" t="s">
        <v>32041</v>
      </c>
      <c r="D57209" t="s">
        <v>9081</v>
      </c>
      <c r="E57209" t="s">
        <v>14</v>
      </c>
      <c r="F57209" t="s">
        <v>38</v>
      </c>
      <c r="G57209" t="s">
        <v>29</v>
      </c>
      <c r="H57209" s="3">
        <v>105</v>
      </c>
      <c r="I57209" t="s">
        <v>12374</v>
      </c>
      <c r="J57209" t="s">
        <v>4277</v>
      </c>
      <c r="K57209" t="s">
        <v>32042</v>
      </c>
      <c r="L57209" t="s">
        <v>20</v>
      </c>
    </row>
    <row r="57210" spans="1:12" x14ac:dyDescent="0.25">
      <c r="A57210" s="3" t="s">
        <v>32043</v>
      </c>
      <c r="B57210" t="s">
        <v>1037</v>
      </c>
      <c r="C57210" t="s">
        <v>11576</v>
      </c>
      <c r="D57210" t="s">
        <v>269</v>
      </c>
      <c r="E57210" t="s">
        <v>216</v>
      </c>
      <c r="F57210" t="s">
        <v>15</v>
      </c>
      <c r="G57210" t="s">
        <v>32</v>
      </c>
      <c r="H57210" s="3">
        <v>364</v>
      </c>
      <c r="I57210" t="s">
        <v>30580</v>
      </c>
      <c r="J57210" t="s">
        <v>1149</v>
      </c>
      <c r="K57210" t="s">
        <v>32044</v>
      </c>
      <c r="L57210" t="s">
        <v>20</v>
      </c>
    </row>
    <row r="57211" spans="1:12" x14ac:dyDescent="0.25">
      <c r="A57211" s="3" t="s">
        <v>32045</v>
      </c>
      <c r="B57211" t="s">
        <v>1037</v>
      </c>
      <c r="C57211" t="s">
        <v>32046</v>
      </c>
      <c r="D57211" t="s">
        <v>511</v>
      </c>
      <c r="E57211" t="s">
        <v>307</v>
      </c>
      <c r="F57211" t="s">
        <v>15</v>
      </c>
      <c r="G57211" t="s">
        <v>25</v>
      </c>
      <c r="H57211" s="3">
        <v>170</v>
      </c>
      <c r="I57211" t="s">
        <v>52</v>
      </c>
      <c r="J57211" t="s">
        <v>1428</v>
      </c>
      <c r="K57211" t="s">
        <v>32047</v>
      </c>
      <c r="L57211" t="s">
        <v>20</v>
      </c>
    </row>
    <row r="57212" spans="1:12" x14ac:dyDescent="0.25">
      <c r="A57212" s="3" t="s">
        <v>32048</v>
      </c>
      <c r="B57212" t="s">
        <v>1037</v>
      </c>
      <c r="C57212" t="s">
        <v>32049</v>
      </c>
      <c r="D57212" t="s">
        <v>4924</v>
      </c>
      <c r="E57212" t="s">
        <v>14</v>
      </c>
      <c r="F57212" t="s">
        <v>320</v>
      </c>
      <c r="G57212" t="s">
        <v>25</v>
      </c>
      <c r="H57212" s="3">
        <v>142</v>
      </c>
      <c r="I57212" t="s">
        <v>5675</v>
      </c>
      <c r="J57212" t="s">
        <v>11750</v>
      </c>
      <c r="K57212" t="s">
        <v>32050</v>
      </c>
      <c r="L57212" t="s">
        <v>20</v>
      </c>
    </row>
    <row r="57213" spans="1:12" x14ac:dyDescent="0.25">
      <c r="A57213" s="3" t="s">
        <v>32051</v>
      </c>
      <c r="B57213" t="s">
        <v>1037</v>
      </c>
      <c r="C57213" t="s">
        <v>32052</v>
      </c>
      <c r="D57213" t="s">
        <v>511</v>
      </c>
      <c r="E57213" t="s">
        <v>14</v>
      </c>
      <c r="F57213" t="s">
        <v>15</v>
      </c>
      <c r="G57213" t="s">
        <v>29</v>
      </c>
      <c r="H57213" s="3">
        <v>150</v>
      </c>
      <c r="I57213" t="s">
        <v>777</v>
      </c>
      <c r="J57213" t="s">
        <v>29261</v>
      </c>
      <c r="K57213" t="s">
        <v>32053</v>
      </c>
      <c r="L57213" t="s">
        <v>20</v>
      </c>
    </row>
    <row r="57214" spans="1:12" x14ac:dyDescent="0.25">
      <c r="A57214" s="3" t="s">
        <v>32054</v>
      </c>
      <c r="B57214" t="s">
        <v>1037</v>
      </c>
      <c r="C57214" t="s">
        <v>32055</v>
      </c>
      <c r="D57214" t="s">
        <v>286</v>
      </c>
      <c r="E57214" t="s">
        <v>75</v>
      </c>
      <c r="F57214" t="s">
        <v>363</v>
      </c>
      <c r="G57214" t="s">
        <v>21</v>
      </c>
      <c r="H57214" s="3">
        <v>45</v>
      </c>
      <c r="I57214" t="s">
        <v>925</v>
      </c>
      <c r="J57214" t="s">
        <v>11475</v>
      </c>
      <c r="K57214" t="s">
        <v>32056</v>
      </c>
      <c r="L57214" t="s">
        <v>20</v>
      </c>
    </row>
    <row r="57215" spans="1:12" x14ac:dyDescent="0.25">
      <c r="A57215" s="3" t="s">
        <v>530</v>
      </c>
      <c r="B57215" t="s">
        <v>1037</v>
      </c>
      <c r="C57215" t="s">
        <v>531</v>
      </c>
      <c r="D57215" t="s">
        <v>423</v>
      </c>
      <c r="E57215" t="s">
        <v>51</v>
      </c>
      <c r="F57215" t="s">
        <v>15</v>
      </c>
      <c r="G57215" t="s">
        <v>32</v>
      </c>
      <c r="H57215" s="3">
        <v>170</v>
      </c>
      <c r="I57215" t="s">
        <v>532</v>
      </c>
      <c r="J57215" t="s">
        <v>187</v>
      </c>
      <c r="K57215" t="s">
        <v>533</v>
      </c>
      <c r="L57215" t="s">
        <v>20</v>
      </c>
    </row>
    <row r="57216" spans="1:12" x14ac:dyDescent="0.25">
      <c r="A57216" s="3" t="s">
        <v>4107</v>
      </c>
      <c r="B57216" t="s">
        <v>1037</v>
      </c>
      <c r="C57216" t="s">
        <v>4108</v>
      </c>
      <c r="D57216" t="s">
        <v>822</v>
      </c>
      <c r="E57216" t="s">
        <v>51</v>
      </c>
      <c r="F57216" t="s">
        <v>15</v>
      </c>
      <c r="G57216" t="s">
        <v>16</v>
      </c>
      <c r="H57216" s="3">
        <v>296</v>
      </c>
      <c r="I57216" t="s">
        <v>4109</v>
      </c>
      <c r="J57216" t="s">
        <v>744</v>
      </c>
      <c r="K57216" t="s">
        <v>4110</v>
      </c>
      <c r="L57216" t="s">
        <v>20</v>
      </c>
    </row>
    <row r="57217" spans="1:12" x14ac:dyDescent="0.25">
      <c r="A57217" s="3" t="s">
        <v>32057</v>
      </c>
      <c r="B57217" t="s">
        <v>1037</v>
      </c>
      <c r="C57217" t="s">
        <v>32058</v>
      </c>
      <c r="D57217" t="s">
        <v>1936</v>
      </c>
      <c r="E57217" t="s">
        <v>14</v>
      </c>
      <c r="F57217" t="s">
        <v>15</v>
      </c>
      <c r="G57217" t="s">
        <v>32</v>
      </c>
      <c r="H57217" s="3">
        <v>197</v>
      </c>
      <c r="I57217" t="s">
        <v>26539</v>
      </c>
      <c r="J57217" t="s">
        <v>4565</v>
      </c>
      <c r="K57217" t="s">
        <v>32059</v>
      </c>
      <c r="L57217" t="s">
        <v>20</v>
      </c>
    </row>
    <row r="57218" spans="1:12" x14ac:dyDescent="0.25">
      <c r="A57218" s="3" t="s">
        <v>32060</v>
      </c>
      <c r="B57218" t="s">
        <v>1037</v>
      </c>
      <c r="C57218" t="s">
        <v>32061</v>
      </c>
      <c r="D57218" t="s">
        <v>1936</v>
      </c>
      <c r="E57218" t="s">
        <v>51</v>
      </c>
      <c r="F57218" t="s">
        <v>38</v>
      </c>
      <c r="G57218" t="s">
        <v>29</v>
      </c>
      <c r="H57218" s="3">
        <v>113.76</v>
      </c>
      <c r="I57218" t="s">
        <v>5947</v>
      </c>
      <c r="J57218" t="s">
        <v>187</v>
      </c>
      <c r="K57218" t="s">
        <v>32062</v>
      </c>
      <c r="L57218" t="s">
        <v>20</v>
      </c>
    </row>
    <row r="57219" spans="1:12" x14ac:dyDescent="0.25">
      <c r="A57219" s="3" t="s">
        <v>32063</v>
      </c>
      <c r="B57219" t="s">
        <v>1037</v>
      </c>
      <c r="C57219" t="s">
        <v>32064</v>
      </c>
      <c r="D57219" t="s">
        <v>1144</v>
      </c>
      <c r="E57219" t="s">
        <v>14</v>
      </c>
      <c r="F57219" t="s">
        <v>38</v>
      </c>
      <c r="G57219" t="s">
        <v>29</v>
      </c>
      <c r="H57219" s="3">
        <v>114</v>
      </c>
      <c r="I57219" t="s">
        <v>52</v>
      </c>
      <c r="J57219" t="s">
        <v>17379</v>
      </c>
      <c r="K57219" t="s">
        <v>32065</v>
      </c>
      <c r="L57219" t="s">
        <v>20</v>
      </c>
    </row>
    <row r="57220" spans="1:12" x14ac:dyDescent="0.25">
      <c r="A57220" s="3" t="s">
        <v>32066</v>
      </c>
      <c r="B57220" t="s">
        <v>1037</v>
      </c>
      <c r="C57220" t="s">
        <v>32067</v>
      </c>
      <c r="D57220" t="s">
        <v>9947</v>
      </c>
      <c r="E57220" t="s">
        <v>14</v>
      </c>
      <c r="F57220" t="s">
        <v>15</v>
      </c>
      <c r="G57220" t="s">
        <v>32</v>
      </c>
      <c r="H57220" s="3">
        <v>320</v>
      </c>
      <c r="I57220" t="s">
        <v>32068</v>
      </c>
      <c r="J57220" t="s">
        <v>957</v>
      </c>
      <c r="K57220" t="s">
        <v>32069</v>
      </c>
      <c r="L57220" t="s">
        <v>20</v>
      </c>
    </row>
    <row r="57221" spans="1:12" x14ac:dyDescent="0.25">
      <c r="A57221" s="3" t="s">
        <v>32070</v>
      </c>
      <c r="B57221" t="s">
        <v>1037</v>
      </c>
      <c r="C57221" t="s">
        <v>32071</v>
      </c>
      <c r="D57221" t="s">
        <v>511</v>
      </c>
      <c r="E57221" t="s">
        <v>14</v>
      </c>
      <c r="F57221" t="s">
        <v>15</v>
      </c>
      <c r="G57221" t="s">
        <v>29</v>
      </c>
      <c r="H57221" s="3">
        <v>152</v>
      </c>
      <c r="I57221" t="s">
        <v>1909</v>
      </c>
      <c r="J57221" t="s">
        <v>739</v>
      </c>
      <c r="K57221" t="s">
        <v>32072</v>
      </c>
      <c r="L57221" t="s">
        <v>20</v>
      </c>
    </row>
    <row r="57222" spans="1:12" x14ac:dyDescent="0.25">
      <c r="A57222" s="3" t="s">
        <v>32073</v>
      </c>
      <c r="B57222" t="s">
        <v>1037</v>
      </c>
      <c r="C57222" t="s">
        <v>32074</v>
      </c>
      <c r="D57222" t="s">
        <v>82</v>
      </c>
      <c r="E57222" t="s">
        <v>216</v>
      </c>
      <c r="F57222" t="s">
        <v>38</v>
      </c>
      <c r="G57222" t="s">
        <v>16</v>
      </c>
      <c r="H57222" s="3">
        <v>240</v>
      </c>
      <c r="I57222" t="s">
        <v>52</v>
      </c>
      <c r="J57222" t="s">
        <v>5051</v>
      </c>
      <c r="K57222" t="s">
        <v>32075</v>
      </c>
      <c r="L57222" t="s">
        <v>20</v>
      </c>
    </row>
    <row r="57223" spans="1:12" x14ac:dyDescent="0.25">
      <c r="A57223" s="3" t="s">
        <v>32076</v>
      </c>
      <c r="B57223" t="s">
        <v>1037</v>
      </c>
      <c r="C57223" t="s">
        <v>285</v>
      </c>
      <c r="D57223" t="s">
        <v>4963</v>
      </c>
      <c r="E57223" t="s">
        <v>25</v>
      </c>
      <c r="F57223" t="s">
        <v>38</v>
      </c>
      <c r="G57223" t="s">
        <v>25</v>
      </c>
      <c r="H57223" s="3">
        <v>112</v>
      </c>
      <c r="I57223" t="s">
        <v>5727</v>
      </c>
      <c r="J57223" t="s">
        <v>5529</v>
      </c>
      <c r="K57223" t="s">
        <v>32077</v>
      </c>
      <c r="L57223" t="s">
        <v>20</v>
      </c>
    </row>
    <row r="57224" spans="1:12" x14ac:dyDescent="0.25">
      <c r="A57224" s="3" t="s">
        <v>32078</v>
      </c>
      <c r="B57224" t="s">
        <v>1037</v>
      </c>
      <c r="C57224" t="s">
        <v>32079</v>
      </c>
      <c r="D57224" t="s">
        <v>930</v>
      </c>
      <c r="E57224" t="s">
        <v>25</v>
      </c>
      <c r="F57224" t="s">
        <v>38</v>
      </c>
      <c r="G57224" t="s">
        <v>29</v>
      </c>
      <c r="H57224" s="3">
        <v>101</v>
      </c>
      <c r="I57224" t="s">
        <v>52</v>
      </c>
      <c r="J57224" t="s">
        <v>642</v>
      </c>
      <c r="K57224" t="s">
        <v>32080</v>
      </c>
      <c r="L57224" t="s">
        <v>20</v>
      </c>
    </row>
    <row r="57225" spans="1:12" x14ac:dyDescent="0.25">
      <c r="A57225" s="3" t="s">
        <v>32081</v>
      </c>
      <c r="B57225" t="s">
        <v>1037</v>
      </c>
      <c r="C57225" t="s">
        <v>32082</v>
      </c>
      <c r="D57225" t="s">
        <v>748</v>
      </c>
      <c r="E57225" t="s">
        <v>51</v>
      </c>
      <c r="F57225" t="s">
        <v>38</v>
      </c>
      <c r="G57225" t="s">
        <v>16</v>
      </c>
      <c r="H57225" s="3">
        <v>196</v>
      </c>
      <c r="I57225" t="s">
        <v>7338</v>
      </c>
      <c r="J57225" t="s">
        <v>31135</v>
      </c>
      <c r="K57225" t="s">
        <v>32083</v>
      </c>
      <c r="L57225" t="s">
        <v>20</v>
      </c>
    </row>
    <row r="57226" spans="1:12" x14ac:dyDescent="0.25">
      <c r="A57226" s="3" t="s">
        <v>32084</v>
      </c>
      <c r="B57226" t="s">
        <v>1037</v>
      </c>
      <c r="C57226" t="s">
        <v>32085</v>
      </c>
      <c r="D57226" t="s">
        <v>15164</v>
      </c>
      <c r="E57226" t="s">
        <v>25</v>
      </c>
      <c r="F57226" t="s">
        <v>115</v>
      </c>
      <c r="G57226" t="s">
        <v>32</v>
      </c>
      <c r="H57226" s="3">
        <v>500</v>
      </c>
      <c r="I57226" t="s">
        <v>15165</v>
      </c>
      <c r="J57226" t="s">
        <v>222</v>
      </c>
      <c r="K57226" t="s">
        <v>32086</v>
      </c>
      <c r="L57226" t="s">
        <v>20</v>
      </c>
    </row>
    <row r="57227" spans="1:12" x14ac:dyDescent="0.25">
      <c r="A57227" s="3" t="s">
        <v>4111</v>
      </c>
      <c r="B57227" t="s">
        <v>1037</v>
      </c>
      <c r="C57227" t="s">
        <v>4112</v>
      </c>
      <c r="D57227" t="s">
        <v>4113</v>
      </c>
      <c r="E57227" t="s">
        <v>216</v>
      </c>
      <c r="F57227" t="s">
        <v>38</v>
      </c>
      <c r="G57227" t="s">
        <v>16</v>
      </c>
      <c r="H57227" s="3">
        <v>200</v>
      </c>
      <c r="I57227" t="s">
        <v>4114</v>
      </c>
      <c r="J57227" t="s">
        <v>4115</v>
      </c>
      <c r="K57227" t="s">
        <v>4116</v>
      </c>
      <c r="L57227" t="s">
        <v>20</v>
      </c>
    </row>
    <row r="57228" spans="1:12" x14ac:dyDescent="0.25">
      <c r="A57228" s="3" t="s">
        <v>32087</v>
      </c>
      <c r="B57228" t="s">
        <v>1037</v>
      </c>
      <c r="C57228" t="s">
        <v>285</v>
      </c>
      <c r="D57228" t="s">
        <v>4963</v>
      </c>
      <c r="E57228" t="s">
        <v>51</v>
      </c>
      <c r="F57228" t="s">
        <v>38</v>
      </c>
      <c r="G57228" t="s">
        <v>25</v>
      </c>
      <c r="H57228" s="3">
        <v>60</v>
      </c>
      <c r="I57228" t="s">
        <v>10979</v>
      </c>
      <c r="J57228" t="s">
        <v>28056</v>
      </c>
      <c r="K57228" t="s">
        <v>32088</v>
      </c>
      <c r="L57228" t="s">
        <v>20</v>
      </c>
    </row>
    <row r="57229" spans="1:12" x14ac:dyDescent="0.25">
      <c r="A57229" s="3" t="s">
        <v>32089</v>
      </c>
      <c r="B57229" t="s">
        <v>1037</v>
      </c>
      <c r="C57229" t="s">
        <v>32090</v>
      </c>
      <c r="D57229" t="s">
        <v>1144</v>
      </c>
      <c r="E57229" t="s">
        <v>25</v>
      </c>
      <c r="F57229" t="s">
        <v>88</v>
      </c>
      <c r="G57229" t="s">
        <v>29</v>
      </c>
      <c r="H57229" s="3">
        <v>319</v>
      </c>
      <c r="I57229" t="s">
        <v>52</v>
      </c>
      <c r="J57229" t="s">
        <v>1451</v>
      </c>
      <c r="K57229" t="s">
        <v>32091</v>
      </c>
      <c r="L57229" t="s">
        <v>20</v>
      </c>
    </row>
    <row r="57230" spans="1:12" x14ac:dyDescent="0.25">
      <c r="A57230" s="3" t="s">
        <v>32092</v>
      </c>
      <c r="B57230" t="s">
        <v>1037</v>
      </c>
      <c r="C57230" t="s">
        <v>32093</v>
      </c>
      <c r="D57230" t="s">
        <v>850</v>
      </c>
      <c r="E57230" t="s">
        <v>14</v>
      </c>
      <c r="F57230" t="s">
        <v>791</v>
      </c>
      <c r="G57230" t="s">
        <v>16</v>
      </c>
      <c r="H57230" s="3">
        <v>162</v>
      </c>
      <c r="I57230" t="s">
        <v>32094</v>
      </c>
      <c r="J57230" t="s">
        <v>12324</v>
      </c>
      <c r="K57230" t="s">
        <v>32095</v>
      </c>
      <c r="L57230" t="s">
        <v>20</v>
      </c>
    </row>
    <row r="57231" spans="1:12" x14ac:dyDescent="0.25">
      <c r="A57231" s="3" t="s">
        <v>32096</v>
      </c>
      <c r="B57231" t="s">
        <v>1037</v>
      </c>
      <c r="C57231" t="s">
        <v>32097</v>
      </c>
      <c r="D57231" t="s">
        <v>1174</v>
      </c>
      <c r="E57231" t="s">
        <v>25</v>
      </c>
      <c r="F57231" t="s">
        <v>15</v>
      </c>
      <c r="G57231" t="s">
        <v>29</v>
      </c>
      <c r="H57231" s="3">
        <v>126</v>
      </c>
      <c r="I57231" t="s">
        <v>52</v>
      </c>
      <c r="J57231" t="s">
        <v>353</v>
      </c>
      <c r="K57231" t="s">
        <v>32098</v>
      </c>
      <c r="L57231" t="s">
        <v>20</v>
      </c>
    </row>
    <row r="57232" spans="1:12" x14ac:dyDescent="0.25">
      <c r="A57232" s="3" t="s">
        <v>32099</v>
      </c>
      <c r="B57232" t="s">
        <v>1037</v>
      </c>
      <c r="C57232" t="s">
        <v>32100</v>
      </c>
      <c r="D57232" t="s">
        <v>748</v>
      </c>
      <c r="E57232" t="s">
        <v>216</v>
      </c>
      <c r="F57232" t="s">
        <v>38</v>
      </c>
      <c r="G57232" t="s">
        <v>32</v>
      </c>
      <c r="H57232" s="3">
        <v>228</v>
      </c>
      <c r="I57232" t="s">
        <v>4528</v>
      </c>
      <c r="J57232" t="s">
        <v>3168</v>
      </c>
      <c r="K57232" t="s">
        <v>32101</v>
      </c>
      <c r="L57232" t="s">
        <v>20</v>
      </c>
    </row>
    <row r="57233" spans="1:12" x14ac:dyDescent="0.25">
      <c r="A57233" s="3" t="s">
        <v>32102</v>
      </c>
      <c r="B57233" t="s">
        <v>1037</v>
      </c>
      <c r="C57233" t="s">
        <v>32103</v>
      </c>
      <c r="D57233" t="s">
        <v>32104</v>
      </c>
      <c r="E57233" t="s">
        <v>75</v>
      </c>
      <c r="F57233" t="s">
        <v>38</v>
      </c>
      <c r="G57233" t="s">
        <v>29</v>
      </c>
      <c r="H57233" s="3">
        <v>49</v>
      </c>
      <c r="I57233" t="s">
        <v>52</v>
      </c>
      <c r="J57233" t="s">
        <v>1599</v>
      </c>
      <c r="K57233" t="s">
        <v>32105</v>
      </c>
      <c r="L57233" t="s">
        <v>20</v>
      </c>
    </row>
    <row r="57234" spans="1:12" x14ac:dyDescent="0.25">
      <c r="A57234" s="3" t="s">
        <v>32106</v>
      </c>
      <c r="B57234" t="s">
        <v>1037</v>
      </c>
      <c r="C57234" t="s">
        <v>32107</v>
      </c>
      <c r="D57234" t="s">
        <v>2449</v>
      </c>
      <c r="E57234" t="s">
        <v>14</v>
      </c>
      <c r="F57234" t="s">
        <v>38</v>
      </c>
      <c r="G57234" t="s">
        <v>16</v>
      </c>
      <c r="H57234" s="3">
        <v>77</v>
      </c>
      <c r="I57234" t="s">
        <v>1857</v>
      </c>
      <c r="J57234" t="s">
        <v>9340</v>
      </c>
      <c r="K57234" t="s">
        <v>32108</v>
      </c>
      <c r="L57234" t="s">
        <v>20</v>
      </c>
    </row>
    <row r="57235" spans="1:12" x14ac:dyDescent="0.25">
      <c r="A57235" s="3" t="s">
        <v>32109</v>
      </c>
      <c r="B57235" t="s">
        <v>1037</v>
      </c>
      <c r="C57235" t="s">
        <v>32110</v>
      </c>
      <c r="D57235" t="s">
        <v>357</v>
      </c>
      <c r="E57235" t="s">
        <v>14</v>
      </c>
      <c r="F57235" t="s">
        <v>76</v>
      </c>
      <c r="G57235" t="s">
        <v>21</v>
      </c>
      <c r="H57235" s="3">
        <v>95</v>
      </c>
      <c r="I57235" t="s">
        <v>26071</v>
      </c>
      <c r="J57235" t="s">
        <v>504</v>
      </c>
      <c r="K57235" t="s">
        <v>32111</v>
      </c>
      <c r="L57235" t="s">
        <v>20</v>
      </c>
    </row>
    <row r="57236" spans="1:12" x14ac:dyDescent="0.25">
      <c r="A57236" s="3" t="s">
        <v>32112</v>
      </c>
      <c r="B57236" t="s">
        <v>1037</v>
      </c>
      <c r="C57236" t="s">
        <v>32113</v>
      </c>
      <c r="D57236" t="s">
        <v>82</v>
      </c>
      <c r="E57236" t="s">
        <v>14</v>
      </c>
      <c r="F57236" t="s">
        <v>38</v>
      </c>
      <c r="G57236" t="s">
        <v>29</v>
      </c>
      <c r="H57236" s="3">
        <v>140</v>
      </c>
      <c r="I57236" t="s">
        <v>6932</v>
      </c>
      <c r="J57236" t="s">
        <v>8877</v>
      </c>
      <c r="K57236" t="s">
        <v>32114</v>
      </c>
      <c r="L57236" t="s">
        <v>20</v>
      </c>
    </row>
    <row r="57237" spans="1:12" x14ac:dyDescent="0.25">
      <c r="A57237" s="3" t="s">
        <v>32115</v>
      </c>
      <c r="B57237" t="s">
        <v>1037</v>
      </c>
      <c r="C57237" t="s">
        <v>32116</v>
      </c>
      <c r="D57237" t="s">
        <v>3450</v>
      </c>
      <c r="E57237" t="s">
        <v>14</v>
      </c>
      <c r="F57237" t="s">
        <v>38</v>
      </c>
      <c r="G57237" t="s">
        <v>21</v>
      </c>
      <c r="H57237" s="3">
        <v>124</v>
      </c>
      <c r="I57237" t="s">
        <v>52</v>
      </c>
      <c r="J57237" t="s">
        <v>1500</v>
      </c>
      <c r="K57237" t="s">
        <v>32117</v>
      </c>
      <c r="L57237" t="s">
        <v>20</v>
      </c>
    </row>
    <row r="57238" spans="1:12" x14ac:dyDescent="0.25">
      <c r="A57238" s="3" t="s">
        <v>4117</v>
      </c>
      <c r="B57238" t="s">
        <v>1037</v>
      </c>
      <c r="C57238" t="s">
        <v>4118</v>
      </c>
      <c r="D57238" t="s">
        <v>2449</v>
      </c>
      <c r="E57238" t="s">
        <v>14</v>
      </c>
      <c r="F57238" t="s">
        <v>38</v>
      </c>
      <c r="G57238" t="s">
        <v>21</v>
      </c>
      <c r="H57238" s="3">
        <v>130</v>
      </c>
      <c r="I57238" t="s">
        <v>52</v>
      </c>
      <c r="J57238" t="s">
        <v>444</v>
      </c>
      <c r="K57238" t="s">
        <v>4119</v>
      </c>
      <c r="L57238" t="s">
        <v>20</v>
      </c>
    </row>
    <row r="57239" spans="1:12" x14ac:dyDescent="0.25">
      <c r="A57239" s="3" t="s">
        <v>32118</v>
      </c>
      <c r="B57239" t="s">
        <v>1037</v>
      </c>
      <c r="C57239" t="s">
        <v>32119</v>
      </c>
      <c r="D57239" t="s">
        <v>191</v>
      </c>
      <c r="E57239" t="s">
        <v>51</v>
      </c>
      <c r="F57239" t="s">
        <v>38</v>
      </c>
      <c r="G57239" t="s">
        <v>32</v>
      </c>
      <c r="H57239" s="3">
        <v>342</v>
      </c>
      <c r="I57239" t="s">
        <v>25202</v>
      </c>
      <c r="J57239" t="s">
        <v>5568</v>
      </c>
      <c r="K57239" t="s">
        <v>32120</v>
      </c>
      <c r="L57239" t="s">
        <v>20</v>
      </c>
    </row>
    <row r="57240" spans="1:12" x14ac:dyDescent="0.25">
      <c r="A57240" s="3" t="s">
        <v>32121</v>
      </c>
      <c r="B57240" t="s">
        <v>1037</v>
      </c>
      <c r="C57240" t="s">
        <v>32122</v>
      </c>
      <c r="D57240" t="s">
        <v>2189</v>
      </c>
      <c r="E57240" t="s">
        <v>14</v>
      </c>
      <c r="F57240" t="s">
        <v>76</v>
      </c>
      <c r="G57240" t="s">
        <v>21</v>
      </c>
      <c r="H57240" s="3">
        <v>60</v>
      </c>
      <c r="I57240" t="s">
        <v>52</v>
      </c>
      <c r="J57240" t="s">
        <v>1478</v>
      </c>
      <c r="K57240" t="s">
        <v>32123</v>
      </c>
      <c r="L57240" t="s">
        <v>20</v>
      </c>
    </row>
    <row r="57241" spans="1:12" x14ac:dyDescent="0.25">
      <c r="A57241" s="3" t="s">
        <v>32124</v>
      </c>
      <c r="B57241" t="s">
        <v>1037</v>
      </c>
      <c r="C57241" t="s">
        <v>32125</v>
      </c>
      <c r="D57241" t="s">
        <v>797</v>
      </c>
      <c r="E57241" t="s">
        <v>25</v>
      </c>
      <c r="F57241" t="s">
        <v>76</v>
      </c>
      <c r="G57241" t="s">
        <v>21</v>
      </c>
      <c r="H57241" s="3">
        <v>234</v>
      </c>
      <c r="I57241" t="s">
        <v>52</v>
      </c>
      <c r="J57241" t="s">
        <v>1505</v>
      </c>
      <c r="K57241" t="s">
        <v>32126</v>
      </c>
      <c r="L57241" t="s">
        <v>20</v>
      </c>
    </row>
    <row r="57242" spans="1:12" x14ac:dyDescent="0.25">
      <c r="A57242" s="3" t="s">
        <v>32127</v>
      </c>
      <c r="B57242" t="s">
        <v>1037</v>
      </c>
      <c r="C57242" t="s">
        <v>170875</v>
      </c>
      <c r="D57242" t="s">
        <v>3960</v>
      </c>
      <c r="E57242" t="s">
        <v>14</v>
      </c>
      <c r="F57242" t="s">
        <v>15</v>
      </c>
      <c r="G57242" t="s">
        <v>32</v>
      </c>
      <c r="H57242" s="3">
        <v>242</v>
      </c>
      <c r="I57242" t="s">
        <v>52</v>
      </c>
      <c r="J57242" t="s">
        <v>370</v>
      </c>
      <c r="K57242" t="s">
        <v>32128</v>
      </c>
      <c r="L57242" t="s">
        <v>20</v>
      </c>
    </row>
    <row r="57243" spans="1:12" x14ac:dyDescent="0.25">
      <c r="A57243" s="3" t="s">
        <v>32129</v>
      </c>
      <c r="B57243" t="s">
        <v>1037</v>
      </c>
      <c r="C57243" t="s">
        <v>32130</v>
      </c>
      <c r="D57243" t="s">
        <v>2401</v>
      </c>
      <c r="E57243" t="s">
        <v>51</v>
      </c>
      <c r="F57243" t="s">
        <v>76</v>
      </c>
      <c r="G57243" t="s">
        <v>29</v>
      </c>
      <c r="H57243" s="3">
        <v>95</v>
      </c>
      <c r="I57243" t="s">
        <v>32131</v>
      </c>
      <c r="J57243" t="s">
        <v>53</v>
      </c>
      <c r="K57243" t="s">
        <v>32132</v>
      </c>
      <c r="L57243" t="s">
        <v>20</v>
      </c>
    </row>
    <row r="57244" spans="1:12" x14ac:dyDescent="0.25">
      <c r="A57244" s="3" t="s">
        <v>32133</v>
      </c>
      <c r="B57244" t="s">
        <v>1037</v>
      </c>
      <c r="C57244" t="s">
        <v>32134</v>
      </c>
      <c r="D57244" t="s">
        <v>1654</v>
      </c>
      <c r="E57244" t="s">
        <v>14</v>
      </c>
      <c r="F57244" t="s">
        <v>38</v>
      </c>
      <c r="G57244" t="s">
        <v>16</v>
      </c>
      <c r="H57244" s="3">
        <v>186</v>
      </c>
      <c r="I57244" t="s">
        <v>3504</v>
      </c>
      <c r="J57244" t="s">
        <v>20821</v>
      </c>
      <c r="K57244" t="s">
        <v>32135</v>
      </c>
      <c r="L57244" t="s">
        <v>20</v>
      </c>
    </row>
    <row r="57245" spans="1:12" x14ac:dyDescent="0.25">
      <c r="A57245" s="3" t="s">
        <v>32136</v>
      </c>
      <c r="B57245" t="s">
        <v>1037</v>
      </c>
      <c r="C57245" t="s">
        <v>1872</v>
      </c>
      <c r="D57245" t="s">
        <v>32137</v>
      </c>
      <c r="E57245" t="s">
        <v>25</v>
      </c>
      <c r="F57245" t="s">
        <v>115</v>
      </c>
      <c r="G57245" t="s">
        <v>32</v>
      </c>
      <c r="H57245" s="3">
        <v>230</v>
      </c>
      <c r="I57245" t="s">
        <v>32138</v>
      </c>
      <c r="J57245" t="s">
        <v>2640</v>
      </c>
      <c r="K57245" t="s">
        <v>32139</v>
      </c>
      <c r="L57245" t="s">
        <v>20</v>
      </c>
    </row>
    <row r="57246" spans="1:12" x14ac:dyDescent="0.25">
      <c r="A57246" s="3" t="s">
        <v>32140</v>
      </c>
      <c r="B57246" t="s">
        <v>1037</v>
      </c>
      <c r="C57246" t="s">
        <v>32141</v>
      </c>
      <c r="D57246" t="s">
        <v>2855</v>
      </c>
      <c r="E57246" t="s">
        <v>25</v>
      </c>
      <c r="F57246" t="s">
        <v>15</v>
      </c>
      <c r="G57246" t="s">
        <v>25</v>
      </c>
      <c r="H57246" s="3">
        <v>231</v>
      </c>
      <c r="I57246" t="s">
        <v>52</v>
      </c>
      <c r="J57246" t="s">
        <v>4318</v>
      </c>
      <c r="K57246" t="s">
        <v>32142</v>
      </c>
      <c r="L57246" t="s">
        <v>20</v>
      </c>
    </row>
    <row r="57247" spans="1:12" x14ac:dyDescent="0.25">
      <c r="A57247" s="3" t="s">
        <v>32143</v>
      </c>
      <c r="B57247" t="s">
        <v>1037</v>
      </c>
      <c r="C57247" t="s">
        <v>32144</v>
      </c>
      <c r="D57247" t="s">
        <v>8439</v>
      </c>
      <c r="E57247" t="s">
        <v>307</v>
      </c>
      <c r="F57247" t="s">
        <v>76</v>
      </c>
      <c r="G57247" t="s">
        <v>21</v>
      </c>
      <c r="H57247" s="3">
        <v>51</v>
      </c>
      <c r="I57247" t="s">
        <v>5817</v>
      </c>
      <c r="J57247" t="s">
        <v>32145</v>
      </c>
      <c r="K57247" t="s">
        <v>32146</v>
      </c>
      <c r="L57247" t="s">
        <v>20</v>
      </c>
    </row>
    <row r="57248" spans="1:12" x14ac:dyDescent="0.25">
      <c r="A57248" s="3" t="s">
        <v>32147</v>
      </c>
      <c r="B57248" t="s">
        <v>1037</v>
      </c>
      <c r="C57248" t="s">
        <v>170876</v>
      </c>
      <c r="D57248" t="s">
        <v>930</v>
      </c>
      <c r="E57248" t="s">
        <v>14</v>
      </c>
      <c r="F57248" t="s">
        <v>38</v>
      </c>
      <c r="G57248" t="s">
        <v>32</v>
      </c>
      <c r="H57248" s="3">
        <v>250</v>
      </c>
      <c r="I57248" t="s">
        <v>52</v>
      </c>
      <c r="J57248" t="s">
        <v>565</v>
      </c>
      <c r="K57248" t="s">
        <v>32148</v>
      </c>
      <c r="L57248" t="s">
        <v>20</v>
      </c>
    </row>
    <row r="57249" spans="1:12" x14ac:dyDescent="0.25">
      <c r="A57249" s="3" t="s">
        <v>4120</v>
      </c>
      <c r="B57249" t="s">
        <v>1037</v>
      </c>
      <c r="C57249" t="s">
        <v>4121</v>
      </c>
      <c r="D57249" t="s">
        <v>4122</v>
      </c>
      <c r="E57249" t="s">
        <v>216</v>
      </c>
      <c r="F57249" t="s">
        <v>38</v>
      </c>
      <c r="G57249" t="s">
        <v>16</v>
      </c>
      <c r="H57249" s="3">
        <v>101.8</v>
      </c>
      <c r="I57249" t="s">
        <v>1543</v>
      </c>
      <c r="J57249" t="s">
        <v>4123</v>
      </c>
      <c r="K57249" t="s">
        <v>4124</v>
      </c>
      <c r="L57249" t="s">
        <v>20</v>
      </c>
    </row>
    <row r="57250" spans="1:12" x14ac:dyDescent="0.25">
      <c r="A57250" s="3" t="s">
        <v>32149</v>
      </c>
      <c r="B57250" t="s">
        <v>1037</v>
      </c>
      <c r="C57250" t="s">
        <v>32150</v>
      </c>
      <c r="D57250" t="s">
        <v>930</v>
      </c>
      <c r="E57250" t="s">
        <v>75</v>
      </c>
      <c r="F57250" t="s">
        <v>38</v>
      </c>
      <c r="G57250" t="s">
        <v>32</v>
      </c>
      <c r="H57250" s="3">
        <v>250</v>
      </c>
      <c r="I57250" t="s">
        <v>52</v>
      </c>
      <c r="J57250" t="s">
        <v>565</v>
      </c>
      <c r="K57250" t="s">
        <v>32151</v>
      </c>
      <c r="L57250" t="s">
        <v>20</v>
      </c>
    </row>
    <row r="57251" spans="1:12" x14ac:dyDescent="0.25">
      <c r="A57251" s="3" t="s">
        <v>32152</v>
      </c>
      <c r="B57251" t="s">
        <v>1037</v>
      </c>
      <c r="C57251" t="s">
        <v>32153</v>
      </c>
      <c r="D57251" t="s">
        <v>176</v>
      </c>
      <c r="E57251" t="s">
        <v>51</v>
      </c>
      <c r="F57251" t="s">
        <v>38</v>
      </c>
      <c r="G57251" t="s">
        <v>16</v>
      </c>
      <c r="H57251" s="3">
        <v>197</v>
      </c>
      <c r="I57251" t="s">
        <v>3075</v>
      </c>
      <c r="J57251" t="s">
        <v>187</v>
      </c>
      <c r="K57251" t="s">
        <v>32154</v>
      </c>
      <c r="L57251" t="s">
        <v>20</v>
      </c>
    </row>
    <row r="57252" spans="1:12" x14ac:dyDescent="0.25">
      <c r="A57252" s="3" t="s">
        <v>32155</v>
      </c>
      <c r="B57252" t="s">
        <v>1037</v>
      </c>
      <c r="C57252" t="s">
        <v>285</v>
      </c>
      <c r="D57252" t="s">
        <v>459</v>
      </c>
      <c r="E57252" t="s">
        <v>307</v>
      </c>
      <c r="F57252" t="s">
        <v>38</v>
      </c>
      <c r="G57252" t="s">
        <v>21</v>
      </c>
      <c r="H57252" s="3">
        <v>84</v>
      </c>
      <c r="I57252" t="s">
        <v>1057</v>
      </c>
      <c r="J57252" t="s">
        <v>4671</v>
      </c>
      <c r="K57252" t="s">
        <v>32156</v>
      </c>
      <c r="L57252" t="s">
        <v>20</v>
      </c>
    </row>
    <row r="57253" spans="1:12" x14ac:dyDescent="0.25">
      <c r="A57253" s="3" t="s">
        <v>32157</v>
      </c>
      <c r="B57253" t="s">
        <v>1037</v>
      </c>
      <c r="C57253" t="s">
        <v>32158</v>
      </c>
      <c r="D57253" t="s">
        <v>1913</v>
      </c>
      <c r="E57253" t="s">
        <v>25</v>
      </c>
      <c r="F57253" t="s">
        <v>88</v>
      </c>
      <c r="G57253" t="s">
        <v>16</v>
      </c>
      <c r="H57253" s="3">
        <v>300</v>
      </c>
      <c r="I57253" t="s">
        <v>52</v>
      </c>
      <c r="J57253" t="s">
        <v>3278</v>
      </c>
      <c r="K57253" t="s">
        <v>32159</v>
      </c>
      <c r="L57253" t="s">
        <v>20</v>
      </c>
    </row>
    <row r="57254" spans="1:12" x14ac:dyDescent="0.25">
      <c r="A57254" s="3" t="s">
        <v>32160</v>
      </c>
      <c r="B57254" t="s">
        <v>1037</v>
      </c>
      <c r="C57254" t="s">
        <v>32161</v>
      </c>
      <c r="D57254" t="s">
        <v>4263</v>
      </c>
      <c r="E57254" t="s">
        <v>14</v>
      </c>
      <c r="F57254" t="s">
        <v>38</v>
      </c>
      <c r="G57254" t="s">
        <v>21</v>
      </c>
      <c r="H57254" s="3">
        <v>146</v>
      </c>
      <c r="I57254" t="s">
        <v>52</v>
      </c>
      <c r="J57254" t="s">
        <v>10404</v>
      </c>
      <c r="K57254" t="s">
        <v>32162</v>
      </c>
      <c r="L57254" t="s">
        <v>20</v>
      </c>
    </row>
    <row r="57255" spans="1:12" x14ac:dyDescent="0.25">
      <c r="A57255" s="3" t="s">
        <v>32163</v>
      </c>
      <c r="B57255" t="s">
        <v>1037</v>
      </c>
      <c r="C57255" t="s">
        <v>170877</v>
      </c>
      <c r="D57255" t="s">
        <v>15802</v>
      </c>
      <c r="E57255" t="s">
        <v>75</v>
      </c>
      <c r="F57255" t="s">
        <v>38</v>
      </c>
      <c r="G57255" t="s">
        <v>32</v>
      </c>
      <c r="H57255" s="3">
        <v>298</v>
      </c>
      <c r="I57255" t="s">
        <v>7586</v>
      </c>
      <c r="J57255" t="s">
        <v>1783</v>
      </c>
      <c r="K57255" t="s">
        <v>32164</v>
      </c>
      <c r="L57255" t="s">
        <v>20</v>
      </c>
    </row>
    <row r="57256" spans="1:12" x14ac:dyDescent="0.25">
      <c r="A57256" s="3" t="s">
        <v>32165</v>
      </c>
      <c r="B57256" t="s">
        <v>1037</v>
      </c>
      <c r="C57256" t="s">
        <v>170743</v>
      </c>
      <c r="D57256" t="s">
        <v>15802</v>
      </c>
      <c r="E57256" t="s">
        <v>75</v>
      </c>
      <c r="F57256" t="s">
        <v>38</v>
      </c>
      <c r="G57256" t="s">
        <v>32</v>
      </c>
      <c r="H57256" s="3">
        <v>270</v>
      </c>
      <c r="I57256" t="s">
        <v>7586</v>
      </c>
      <c r="J57256" t="s">
        <v>1783</v>
      </c>
      <c r="K57256" t="s">
        <v>32166</v>
      </c>
      <c r="L57256" t="s">
        <v>20</v>
      </c>
    </row>
    <row r="57257" spans="1:12" x14ac:dyDescent="0.25">
      <c r="A57257" s="3" t="s">
        <v>32167</v>
      </c>
      <c r="B57257" t="s">
        <v>1037</v>
      </c>
      <c r="C57257" t="s">
        <v>9731</v>
      </c>
      <c r="D57257" t="s">
        <v>159</v>
      </c>
      <c r="E57257" t="s">
        <v>25</v>
      </c>
      <c r="F57257" t="s">
        <v>15</v>
      </c>
      <c r="G57257" t="s">
        <v>16</v>
      </c>
      <c r="H57257" s="3">
        <v>143</v>
      </c>
      <c r="I57257" t="s">
        <v>4096</v>
      </c>
      <c r="J57257" t="s">
        <v>66</v>
      </c>
      <c r="K57257" t="s">
        <v>32168</v>
      </c>
      <c r="L57257" t="s">
        <v>20</v>
      </c>
    </row>
    <row r="57258" spans="1:12" x14ac:dyDescent="0.25">
      <c r="A57258" s="3" t="s">
        <v>32169</v>
      </c>
      <c r="B57258" t="s">
        <v>1037</v>
      </c>
      <c r="C57258" t="s">
        <v>32170</v>
      </c>
      <c r="D57258" t="s">
        <v>1654</v>
      </c>
      <c r="E57258" t="s">
        <v>25</v>
      </c>
      <c r="F57258" t="s">
        <v>38</v>
      </c>
      <c r="G57258" t="s">
        <v>25</v>
      </c>
      <c r="H57258" s="3">
        <v>216</v>
      </c>
      <c r="I57258" t="s">
        <v>3023</v>
      </c>
      <c r="J57258" t="s">
        <v>24869</v>
      </c>
      <c r="K57258" t="s">
        <v>32171</v>
      </c>
      <c r="L57258" t="s">
        <v>20</v>
      </c>
    </row>
    <row r="57259" spans="1:12" x14ac:dyDescent="0.25">
      <c r="A57259" s="3" t="s">
        <v>32172</v>
      </c>
      <c r="B57259" t="s">
        <v>1037</v>
      </c>
      <c r="C57259" t="s">
        <v>32173</v>
      </c>
      <c r="D57259" t="s">
        <v>9687</v>
      </c>
      <c r="E57259" t="s">
        <v>75</v>
      </c>
      <c r="F57259" t="s">
        <v>38</v>
      </c>
      <c r="G57259" t="s">
        <v>16</v>
      </c>
      <c r="H57259" s="3">
        <v>150</v>
      </c>
      <c r="I57259" t="s">
        <v>23075</v>
      </c>
      <c r="J57259" t="s">
        <v>3168</v>
      </c>
      <c r="K57259" t="s">
        <v>32174</v>
      </c>
      <c r="L57259" t="s">
        <v>20</v>
      </c>
    </row>
    <row r="57260" spans="1:12" x14ac:dyDescent="0.25">
      <c r="A57260" s="3" t="s">
        <v>4125</v>
      </c>
      <c r="B57260" t="s">
        <v>1037</v>
      </c>
      <c r="C57260" t="s">
        <v>4121</v>
      </c>
      <c r="D57260" t="s">
        <v>4126</v>
      </c>
      <c r="E57260" t="s">
        <v>216</v>
      </c>
      <c r="F57260" t="s">
        <v>38</v>
      </c>
      <c r="G57260" t="s">
        <v>32</v>
      </c>
      <c r="H57260" s="3">
        <v>96.7</v>
      </c>
      <c r="I57260" t="s">
        <v>4127</v>
      </c>
      <c r="J57260" t="s">
        <v>4123</v>
      </c>
      <c r="K57260" t="s">
        <v>4128</v>
      </c>
      <c r="L57260" t="s">
        <v>20</v>
      </c>
    </row>
    <row r="57261" spans="1:12" x14ac:dyDescent="0.25">
      <c r="A57261" s="3" t="s">
        <v>32175</v>
      </c>
      <c r="B57261" t="s">
        <v>1037</v>
      </c>
      <c r="C57261" t="s">
        <v>32176</v>
      </c>
      <c r="D57261" t="s">
        <v>687</v>
      </c>
      <c r="E57261" t="s">
        <v>216</v>
      </c>
      <c r="F57261" t="s">
        <v>88</v>
      </c>
      <c r="G57261" t="s">
        <v>25</v>
      </c>
      <c r="H57261" s="3">
        <v>2214</v>
      </c>
      <c r="I57261" t="s">
        <v>52</v>
      </c>
      <c r="J57261" t="s">
        <v>3099</v>
      </c>
      <c r="K57261" t="s">
        <v>32177</v>
      </c>
      <c r="L57261" t="s">
        <v>20</v>
      </c>
    </row>
    <row r="57262" spans="1:12" x14ac:dyDescent="0.25">
      <c r="A57262" s="3" t="s">
        <v>32178</v>
      </c>
      <c r="B57262" t="s">
        <v>1037</v>
      </c>
      <c r="C57262" t="s">
        <v>32179</v>
      </c>
      <c r="D57262" t="s">
        <v>609</v>
      </c>
      <c r="E57262" t="s">
        <v>14</v>
      </c>
      <c r="F57262" t="s">
        <v>15</v>
      </c>
      <c r="G57262" t="s">
        <v>25</v>
      </c>
      <c r="H57262" s="3">
        <v>191.65</v>
      </c>
      <c r="I57262" t="s">
        <v>32180</v>
      </c>
      <c r="J57262" t="s">
        <v>32181</v>
      </c>
      <c r="K57262" t="s">
        <v>32182</v>
      </c>
      <c r="L57262" t="s">
        <v>20</v>
      </c>
    </row>
    <row r="57263" spans="1:12" x14ac:dyDescent="0.25">
      <c r="A57263" s="3" t="s">
        <v>32183</v>
      </c>
      <c r="B57263" t="s">
        <v>1037</v>
      </c>
      <c r="C57263" t="s">
        <v>32184</v>
      </c>
      <c r="D57263" t="s">
        <v>2877</v>
      </c>
      <c r="E57263" t="s">
        <v>14</v>
      </c>
      <c r="F57263" t="s">
        <v>115</v>
      </c>
      <c r="G57263" t="s">
        <v>16</v>
      </c>
      <c r="H57263" s="3">
        <v>235</v>
      </c>
      <c r="I57263" t="s">
        <v>32185</v>
      </c>
      <c r="J57263" t="s">
        <v>4337</v>
      </c>
      <c r="K57263" t="s">
        <v>32186</v>
      </c>
      <c r="L57263" t="s">
        <v>20</v>
      </c>
    </row>
    <row r="57264" spans="1:12" x14ac:dyDescent="0.25">
      <c r="A57264" s="3" t="s">
        <v>32187</v>
      </c>
      <c r="B57264" t="s">
        <v>1037</v>
      </c>
      <c r="C57264" t="s">
        <v>32188</v>
      </c>
      <c r="D57264" t="s">
        <v>1749</v>
      </c>
      <c r="E57264" t="s">
        <v>14</v>
      </c>
      <c r="F57264" t="s">
        <v>15</v>
      </c>
      <c r="G57264" t="s">
        <v>16</v>
      </c>
      <c r="H57264" s="3">
        <v>180</v>
      </c>
      <c r="I57264" t="s">
        <v>562</v>
      </c>
      <c r="J57264" t="s">
        <v>664</v>
      </c>
      <c r="K57264" t="s">
        <v>32189</v>
      </c>
      <c r="L57264" t="s">
        <v>20</v>
      </c>
    </row>
    <row r="57265" spans="1:12" x14ac:dyDescent="0.25">
      <c r="A57265" s="3" t="s">
        <v>32190</v>
      </c>
      <c r="B57265" t="s">
        <v>1037</v>
      </c>
      <c r="C57265" t="s">
        <v>32191</v>
      </c>
      <c r="D57265" t="s">
        <v>2379</v>
      </c>
      <c r="E57265" t="s">
        <v>307</v>
      </c>
      <c r="F57265" t="s">
        <v>791</v>
      </c>
      <c r="G57265" t="s">
        <v>29</v>
      </c>
      <c r="H57265" s="3">
        <v>120</v>
      </c>
      <c r="I57265" t="s">
        <v>10090</v>
      </c>
      <c r="J57265" t="s">
        <v>32192</v>
      </c>
      <c r="K57265" t="s">
        <v>32193</v>
      </c>
      <c r="L57265" t="s">
        <v>20</v>
      </c>
    </row>
    <row r="57266" spans="1:12" x14ac:dyDescent="0.25">
      <c r="A57266" s="3" t="s">
        <v>32194</v>
      </c>
      <c r="B57266" t="s">
        <v>1037</v>
      </c>
      <c r="C57266" t="s">
        <v>32195</v>
      </c>
      <c r="D57266" t="s">
        <v>1660</v>
      </c>
      <c r="E57266" t="s">
        <v>14</v>
      </c>
      <c r="F57266" t="s">
        <v>15</v>
      </c>
      <c r="G57266" t="s">
        <v>32</v>
      </c>
      <c r="H57266" s="3">
        <v>351</v>
      </c>
      <c r="I57266" t="s">
        <v>52</v>
      </c>
      <c r="J57266" t="s">
        <v>1465</v>
      </c>
      <c r="K57266" t="s">
        <v>32196</v>
      </c>
      <c r="L57266" t="s">
        <v>20</v>
      </c>
    </row>
    <row r="57267" spans="1:12" x14ac:dyDescent="0.25">
      <c r="A57267" s="3" t="s">
        <v>32197</v>
      </c>
      <c r="B57267" t="s">
        <v>1037</v>
      </c>
      <c r="C57267" t="s">
        <v>32198</v>
      </c>
      <c r="D57267" t="s">
        <v>343</v>
      </c>
      <c r="E57267" t="s">
        <v>25</v>
      </c>
      <c r="F57267" t="s">
        <v>76</v>
      </c>
      <c r="G57267" t="s">
        <v>16</v>
      </c>
      <c r="H57267" s="3">
        <v>101</v>
      </c>
      <c r="I57267" t="s">
        <v>52</v>
      </c>
      <c r="J57267" t="s">
        <v>3099</v>
      </c>
      <c r="K57267" t="s">
        <v>32199</v>
      </c>
      <c r="L57267" t="s">
        <v>20</v>
      </c>
    </row>
    <row r="57268" spans="1:12" x14ac:dyDescent="0.25">
      <c r="A57268" s="3" t="s">
        <v>32200</v>
      </c>
      <c r="B57268" t="s">
        <v>1037</v>
      </c>
      <c r="C57268" t="s">
        <v>32201</v>
      </c>
      <c r="D57268" t="s">
        <v>1913</v>
      </c>
      <c r="E57268" t="s">
        <v>14</v>
      </c>
      <c r="F57268" t="s">
        <v>76</v>
      </c>
      <c r="G57268" t="s">
        <v>29</v>
      </c>
      <c r="H57268" s="3">
        <v>114</v>
      </c>
      <c r="I57268" t="s">
        <v>52</v>
      </c>
      <c r="J57268" t="s">
        <v>3518</v>
      </c>
      <c r="K57268" t="s">
        <v>32202</v>
      </c>
      <c r="L57268" t="s">
        <v>20</v>
      </c>
    </row>
    <row r="57269" spans="1:12" x14ac:dyDescent="0.25">
      <c r="A57269" s="3" t="s">
        <v>32203</v>
      </c>
      <c r="B57269" t="s">
        <v>1037</v>
      </c>
      <c r="C57269" t="s">
        <v>32204</v>
      </c>
      <c r="D57269" t="s">
        <v>347</v>
      </c>
      <c r="E57269" t="s">
        <v>14</v>
      </c>
      <c r="F57269" t="s">
        <v>38</v>
      </c>
      <c r="G57269" t="s">
        <v>29</v>
      </c>
      <c r="H57269" s="3">
        <v>210</v>
      </c>
      <c r="I57269" t="s">
        <v>4355</v>
      </c>
      <c r="J57269" t="s">
        <v>3297</v>
      </c>
      <c r="K57269" t="s">
        <v>32205</v>
      </c>
      <c r="L57269" t="s">
        <v>20</v>
      </c>
    </row>
    <row r="57270" spans="1:12" x14ac:dyDescent="0.25">
      <c r="A57270" s="3" t="s">
        <v>32206</v>
      </c>
      <c r="B57270" t="s">
        <v>1037</v>
      </c>
      <c r="C57270" t="s">
        <v>9680</v>
      </c>
      <c r="D57270" t="s">
        <v>1660</v>
      </c>
      <c r="E57270" t="s">
        <v>14</v>
      </c>
      <c r="F57270" t="s">
        <v>15</v>
      </c>
      <c r="G57270" t="s">
        <v>32</v>
      </c>
      <c r="H57270" s="3">
        <v>351</v>
      </c>
      <c r="I57270" t="s">
        <v>52</v>
      </c>
      <c r="J57270" t="s">
        <v>1465</v>
      </c>
      <c r="K57270" t="s">
        <v>32207</v>
      </c>
      <c r="L57270" t="s">
        <v>20</v>
      </c>
    </row>
    <row r="57271" spans="1:12" x14ac:dyDescent="0.25">
      <c r="A57271" s="3" t="s">
        <v>4129</v>
      </c>
      <c r="B57271" t="s">
        <v>1037</v>
      </c>
      <c r="C57271" t="s">
        <v>4130</v>
      </c>
      <c r="D57271" t="s">
        <v>31</v>
      </c>
      <c r="E57271" t="s">
        <v>51</v>
      </c>
      <c r="F57271" t="s">
        <v>38</v>
      </c>
      <c r="G57271" t="s">
        <v>16</v>
      </c>
      <c r="H57271" s="3">
        <v>156.30000000000001</v>
      </c>
      <c r="I57271" t="s">
        <v>139</v>
      </c>
      <c r="J57271" t="s">
        <v>2918</v>
      </c>
      <c r="K57271" t="s">
        <v>4131</v>
      </c>
      <c r="L57271" t="s">
        <v>20</v>
      </c>
    </row>
    <row r="57272" spans="1:12" x14ac:dyDescent="0.25">
      <c r="A57272" s="3" t="s">
        <v>32208</v>
      </c>
      <c r="B57272" t="s">
        <v>1037</v>
      </c>
      <c r="C57272" t="s">
        <v>285</v>
      </c>
      <c r="D57272" t="s">
        <v>3602</v>
      </c>
      <c r="E57272" t="s">
        <v>25</v>
      </c>
      <c r="F57272" t="s">
        <v>38</v>
      </c>
      <c r="G57272" t="s">
        <v>21</v>
      </c>
      <c r="H57272" s="3">
        <v>176</v>
      </c>
      <c r="I57272" t="s">
        <v>16382</v>
      </c>
      <c r="J57272" t="s">
        <v>32209</v>
      </c>
      <c r="K57272" t="s">
        <v>32210</v>
      </c>
      <c r="L57272" t="s">
        <v>20</v>
      </c>
    </row>
    <row r="57273" spans="1:12" x14ac:dyDescent="0.25">
      <c r="A57273" s="3" t="s">
        <v>32211</v>
      </c>
      <c r="B57273" t="s">
        <v>1037</v>
      </c>
      <c r="C57273" t="s">
        <v>32212</v>
      </c>
      <c r="D57273" t="s">
        <v>374</v>
      </c>
      <c r="E57273" t="s">
        <v>14</v>
      </c>
      <c r="F57273" t="s">
        <v>76</v>
      </c>
      <c r="G57273" t="s">
        <v>21</v>
      </c>
      <c r="H57273" s="3">
        <v>116</v>
      </c>
      <c r="I57273" t="s">
        <v>139</v>
      </c>
      <c r="J57273" t="s">
        <v>4474</v>
      </c>
      <c r="K57273" t="s">
        <v>32213</v>
      </c>
      <c r="L57273" t="s">
        <v>20</v>
      </c>
    </row>
    <row r="57274" spans="1:12" x14ac:dyDescent="0.25">
      <c r="A57274" s="3" t="s">
        <v>32214</v>
      </c>
      <c r="B57274" t="s">
        <v>1037</v>
      </c>
      <c r="C57274" t="s">
        <v>32215</v>
      </c>
      <c r="D57274" t="s">
        <v>2866</v>
      </c>
      <c r="E57274" t="s">
        <v>14</v>
      </c>
      <c r="F57274" t="s">
        <v>38</v>
      </c>
      <c r="G57274" t="s">
        <v>21</v>
      </c>
      <c r="H57274" s="3">
        <v>123</v>
      </c>
      <c r="I57274" t="s">
        <v>3504</v>
      </c>
      <c r="J57274" t="s">
        <v>40</v>
      </c>
      <c r="K57274" t="s">
        <v>32216</v>
      </c>
      <c r="L57274" t="s">
        <v>20</v>
      </c>
    </row>
    <row r="57275" spans="1:12" x14ac:dyDescent="0.25">
      <c r="A57275" s="3" t="s">
        <v>32217</v>
      </c>
      <c r="B57275" t="s">
        <v>1037</v>
      </c>
      <c r="C57275" t="s">
        <v>32218</v>
      </c>
      <c r="D57275" t="s">
        <v>2855</v>
      </c>
      <c r="E57275" t="s">
        <v>216</v>
      </c>
      <c r="F57275" t="s">
        <v>38</v>
      </c>
      <c r="G57275" t="s">
        <v>16</v>
      </c>
      <c r="H57275" s="3">
        <v>100</v>
      </c>
      <c r="I57275" t="s">
        <v>9806</v>
      </c>
      <c r="J57275" t="s">
        <v>32219</v>
      </c>
      <c r="K57275" t="s">
        <v>32220</v>
      </c>
      <c r="L57275" t="s">
        <v>20</v>
      </c>
    </row>
    <row r="57276" spans="1:12" x14ac:dyDescent="0.25">
      <c r="A57276" s="3" t="s">
        <v>32221</v>
      </c>
      <c r="B57276" t="s">
        <v>1037</v>
      </c>
      <c r="C57276" t="s">
        <v>32222</v>
      </c>
      <c r="D57276" t="s">
        <v>21577</v>
      </c>
      <c r="E57276" t="s">
        <v>216</v>
      </c>
      <c r="F57276" t="s">
        <v>88</v>
      </c>
      <c r="G57276" t="s">
        <v>32</v>
      </c>
      <c r="H57276" s="3">
        <v>378</v>
      </c>
      <c r="I57276" t="s">
        <v>3857</v>
      </c>
      <c r="J57276" t="s">
        <v>493</v>
      </c>
      <c r="K57276" t="s">
        <v>32223</v>
      </c>
      <c r="L57276" t="s">
        <v>20</v>
      </c>
    </row>
    <row r="57277" spans="1:12" x14ac:dyDescent="0.25">
      <c r="A57277" s="3" t="s">
        <v>32224</v>
      </c>
      <c r="B57277" t="s">
        <v>1037</v>
      </c>
      <c r="C57277" t="s">
        <v>32225</v>
      </c>
      <c r="D57277" t="s">
        <v>13345</v>
      </c>
      <c r="E57277" t="s">
        <v>14</v>
      </c>
      <c r="F57277" t="s">
        <v>15</v>
      </c>
      <c r="G57277" t="s">
        <v>32</v>
      </c>
      <c r="H57277" s="3">
        <v>412</v>
      </c>
      <c r="I57277" t="s">
        <v>32226</v>
      </c>
      <c r="J57277" t="s">
        <v>7941</v>
      </c>
      <c r="K57277" t="s">
        <v>32227</v>
      </c>
      <c r="L57277" t="s">
        <v>20</v>
      </c>
    </row>
    <row r="57278" spans="1:12" x14ac:dyDescent="0.25">
      <c r="A57278" s="3" t="s">
        <v>32228</v>
      </c>
      <c r="B57278" t="s">
        <v>1037</v>
      </c>
      <c r="C57278" t="s">
        <v>32229</v>
      </c>
      <c r="D57278" t="s">
        <v>2117</v>
      </c>
      <c r="E57278" t="s">
        <v>14</v>
      </c>
      <c r="F57278" t="s">
        <v>88</v>
      </c>
      <c r="G57278" t="s">
        <v>32</v>
      </c>
      <c r="H57278" s="3">
        <v>434</v>
      </c>
      <c r="I57278" t="s">
        <v>32230</v>
      </c>
      <c r="J57278" t="s">
        <v>18107</v>
      </c>
      <c r="K57278" t="s">
        <v>32231</v>
      </c>
      <c r="L57278" t="s">
        <v>20</v>
      </c>
    </row>
    <row r="57279" spans="1:12" x14ac:dyDescent="0.25">
      <c r="A57279" s="3" t="s">
        <v>32232</v>
      </c>
      <c r="B57279" t="s">
        <v>1037</v>
      </c>
      <c r="C57279" t="s">
        <v>32233</v>
      </c>
      <c r="D57279" t="s">
        <v>2579</v>
      </c>
      <c r="E57279" t="s">
        <v>14</v>
      </c>
      <c r="F57279" t="s">
        <v>15</v>
      </c>
      <c r="G57279" t="s">
        <v>32</v>
      </c>
      <c r="H57279" s="3">
        <v>172</v>
      </c>
      <c r="I57279" t="s">
        <v>52</v>
      </c>
      <c r="J57279" t="s">
        <v>478</v>
      </c>
      <c r="K57279" t="s">
        <v>32234</v>
      </c>
      <c r="L57279" t="s">
        <v>20</v>
      </c>
    </row>
    <row r="57280" spans="1:12" x14ac:dyDescent="0.25">
      <c r="A57280" s="3" t="s">
        <v>32235</v>
      </c>
      <c r="B57280" t="s">
        <v>1037</v>
      </c>
      <c r="C57280" t="s">
        <v>32236</v>
      </c>
      <c r="D57280" t="s">
        <v>1214</v>
      </c>
      <c r="E57280" t="s">
        <v>51</v>
      </c>
      <c r="F57280" t="s">
        <v>88</v>
      </c>
      <c r="G57280" t="s">
        <v>32</v>
      </c>
      <c r="H57280" s="3">
        <v>434</v>
      </c>
      <c r="I57280" t="s">
        <v>28083</v>
      </c>
      <c r="J57280" t="s">
        <v>1119</v>
      </c>
      <c r="K57280" t="s">
        <v>32237</v>
      </c>
      <c r="L57280" t="s">
        <v>20</v>
      </c>
    </row>
    <row r="57281" spans="1:12" x14ac:dyDescent="0.25">
      <c r="A57281" s="3" t="s">
        <v>32238</v>
      </c>
      <c r="B57281" t="s">
        <v>1037</v>
      </c>
      <c r="C57281" t="s">
        <v>839</v>
      </c>
      <c r="D57281" t="s">
        <v>7127</v>
      </c>
      <c r="E57281" t="s">
        <v>25</v>
      </c>
      <c r="F57281" t="s">
        <v>76</v>
      </c>
      <c r="G57281" t="s">
        <v>21</v>
      </c>
      <c r="H57281" s="3">
        <v>57</v>
      </c>
      <c r="I57281" t="s">
        <v>22151</v>
      </c>
      <c r="J57281" t="s">
        <v>7878</v>
      </c>
      <c r="K57281" t="s">
        <v>32239</v>
      </c>
      <c r="L57281" t="s">
        <v>20</v>
      </c>
    </row>
    <row r="57282" spans="1:12" x14ac:dyDescent="0.25">
      <c r="A57282" s="3" t="s">
        <v>4132</v>
      </c>
      <c r="B57282" t="s">
        <v>1037</v>
      </c>
      <c r="C57282" t="s">
        <v>4133</v>
      </c>
      <c r="D57282" t="s">
        <v>82</v>
      </c>
      <c r="E57282" t="s">
        <v>51</v>
      </c>
      <c r="F57282" t="s">
        <v>38</v>
      </c>
      <c r="G57282" t="s">
        <v>16</v>
      </c>
      <c r="H57282" s="3">
        <v>144</v>
      </c>
      <c r="I57282" t="s">
        <v>139</v>
      </c>
      <c r="J57282" t="s">
        <v>2918</v>
      </c>
      <c r="K57282" t="s">
        <v>4134</v>
      </c>
      <c r="L57282" t="s">
        <v>20</v>
      </c>
    </row>
    <row r="57283" spans="1:12" x14ac:dyDescent="0.25">
      <c r="A57283" s="3" t="s">
        <v>32240</v>
      </c>
      <c r="B57283" t="s">
        <v>1037</v>
      </c>
      <c r="C57283" t="s">
        <v>32241</v>
      </c>
      <c r="D57283" t="s">
        <v>687</v>
      </c>
      <c r="E57283" t="s">
        <v>14</v>
      </c>
      <c r="F57283" t="s">
        <v>15</v>
      </c>
      <c r="G57283" t="s">
        <v>16</v>
      </c>
      <c r="H57283" s="3">
        <v>260</v>
      </c>
      <c r="I57283" t="s">
        <v>32242</v>
      </c>
      <c r="J57283" t="s">
        <v>1937</v>
      </c>
      <c r="K57283" t="s">
        <v>32243</v>
      </c>
      <c r="L57283" t="s">
        <v>20</v>
      </c>
    </row>
    <row r="57284" spans="1:12" x14ac:dyDescent="0.25">
      <c r="A57284" s="3" t="s">
        <v>32244</v>
      </c>
      <c r="B57284" t="s">
        <v>1037</v>
      </c>
      <c r="C57284" t="s">
        <v>32245</v>
      </c>
      <c r="D57284" t="s">
        <v>687</v>
      </c>
      <c r="E57284" t="s">
        <v>25</v>
      </c>
      <c r="F57284" t="s">
        <v>38</v>
      </c>
      <c r="G57284" t="s">
        <v>16</v>
      </c>
      <c r="H57284" s="3">
        <v>149</v>
      </c>
      <c r="I57284" t="s">
        <v>52</v>
      </c>
      <c r="J57284" t="s">
        <v>4536</v>
      </c>
      <c r="K57284" t="s">
        <v>32246</v>
      </c>
      <c r="L57284" t="s">
        <v>20</v>
      </c>
    </row>
    <row r="57285" spans="1:12" x14ac:dyDescent="0.25">
      <c r="A57285" s="3" t="s">
        <v>32247</v>
      </c>
      <c r="B57285" t="s">
        <v>1037</v>
      </c>
      <c r="C57285" t="s">
        <v>170735</v>
      </c>
      <c r="D57285" t="s">
        <v>2117</v>
      </c>
      <c r="E57285" t="s">
        <v>14</v>
      </c>
      <c r="F57285" t="s">
        <v>38</v>
      </c>
      <c r="G57285" t="s">
        <v>29</v>
      </c>
      <c r="H57285" s="3">
        <v>66</v>
      </c>
      <c r="I57285" t="s">
        <v>13060</v>
      </c>
      <c r="J57285" t="s">
        <v>10400</v>
      </c>
      <c r="K57285" t="s">
        <v>32248</v>
      </c>
      <c r="L57285" t="s">
        <v>20</v>
      </c>
    </row>
    <row r="57286" spans="1:12" x14ac:dyDescent="0.25">
      <c r="A57286" s="3" t="s">
        <v>32249</v>
      </c>
      <c r="B57286" t="s">
        <v>1037</v>
      </c>
      <c r="C57286" t="s">
        <v>32250</v>
      </c>
      <c r="D57286" t="s">
        <v>82</v>
      </c>
      <c r="E57286" t="s">
        <v>14</v>
      </c>
      <c r="F57286" t="s">
        <v>88</v>
      </c>
      <c r="G57286" t="s">
        <v>16</v>
      </c>
      <c r="H57286" s="3">
        <v>247</v>
      </c>
      <c r="I57286" t="s">
        <v>77</v>
      </c>
      <c r="J57286" t="s">
        <v>390</v>
      </c>
      <c r="K57286" t="s">
        <v>32251</v>
      </c>
      <c r="L57286" t="s">
        <v>20</v>
      </c>
    </row>
    <row r="57287" spans="1:12" x14ac:dyDescent="0.25">
      <c r="A57287" s="3" t="s">
        <v>32252</v>
      </c>
      <c r="B57287" t="s">
        <v>1037</v>
      </c>
      <c r="C57287" t="s">
        <v>32253</v>
      </c>
      <c r="D57287" t="s">
        <v>2487</v>
      </c>
      <c r="E57287" t="s">
        <v>25</v>
      </c>
      <c r="F57287" t="s">
        <v>76</v>
      </c>
      <c r="G57287" t="s">
        <v>21</v>
      </c>
      <c r="H57287" s="3">
        <v>54</v>
      </c>
      <c r="I57287" t="s">
        <v>52</v>
      </c>
      <c r="J57287" t="s">
        <v>20998</v>
      </c>
      <c r="K57287" t="s">
        <v>32254</v>
      </c>
      <c r="L57287" t="s">
        <v>20</v>
      </c>
    </row>
    <row r="57288" spans="1:12" x14ac:dyDescent="0.25">
      <c r="A57288" s="3" t="s">
        <v>32255</v>
      </c>
      <c r="B57288" t="s">
        <v>1037</v>
      </c>
      <c r="C57288" t="s">
        <v>32256</v>
      </c>
      <c r="D57288" t="s">
        <v>2487</v>
      </c>
      <c r="E57288" t="s">
        <v>25</v>
      </c>
      <c r="F57288" t="s">
        <v>38</v>
      </c>
      <c r="G57288" t="s">
        <v>21</v>
      </c>
      <c r="H57288" s="3">
        <v>194</v>
      </c>
      <c r="I57288" t="s">
        <v>52</v>
      </c>
      <c r="J57288" t="s">
        <v>30970</v>
      </c>
      <c r="K57288" t="s">
        <v>32257</v>
      </c>
      <c r="L57288" t="s">
        <v>20</v>
      </c>
    </row>
    <row r="57289" spans="1:12" x14ac:dyDescent="0.25">
      <c r="A57289" s="3" t="s">
        <v>32258</v>
      </c>
      <c r="B57289" t="s">
        <v>1037</v>
      </c>
      <c r="C57289" t="s">
        <v>32259</v>
      </c>
      <c r="D57289" t="s">
        <v>1654</v>
      </c>
      <c r="E57289" t="s">
        <v>58</v>
      </c>
      <c r="F57289" t="s">
        <v>38</v>
      </c>
      <c r="G57289" t="s">
        <v>21</v>
      </c>
      <c r="H57289" s="3">
        <v>146</v>
      </c>
      <c r="I57289" t="s">
        <v>32260</v>
      </c>
      <c r="J57289" t="s">
        <v>7941</v>
      </c>
      <c r="K57289" t="s">
        <v>32261</v>
      </c>
      <c r="L57289" t="s">
        <v>20</v>
      </c>
    </row>
    <row r="57290" spans="1:12" x14ac:dyDescent="0.25">
      <c r="A57290" s="3" t="s">
        <v>32262</v>
      </c>
      <c r="B57290" t="s">
        <v>1037</v>
      </c>
      <c r="C57290" t="s">
        <v>170735</v>
      </c>
      <c r="D57290" t="s">
        <v>2117</v>
      </c>
      <c r="E57290" t="s">
        <v>14</v>
      </c>
      <c r="F57290" t="s">
        <v>38</v>
      </c>
      <c r="G57290" t="s">
        <v>29</v>
      </c>
      <c r="H57290" s="3">
        <v>66</v>
      </c>
      <c r="I57290" t="s">
        <v>13060</v>
      </c>
      <c r="J57290" t="s">
        <v>10400</v>
      </c>
      <c r="K57290" t="s">
        <v>32263</v>
      </c>
      <c r="L57290" t="s">
        <v>20</v>
      </c>
    </row>
    <row r="57291" spans="1:12" x14ac:dyDescent="0.25">
      <c r="A57291" s="3" t="s">
        <v>32264</v>
      </c>
      <c r="B57291" t="s">
        <v>1037</v>
      </c>
      <c r="C57291" t="s">
        <v>285</v>
      </c>
      <c r="D57291" t="s">
        <v>477</v>
      </c>
      <c r="E57291" t="s">
        <v>25</v>
      </c>
      <c r="F57291" t="s">
        <v>38</v>
      </c>
      <c r="G57291" t="s">
        <v>29</v>
      </c>
      <c r="H57291" s="3">
        <v>118</v>
      </c>
      <c r="I57291" t="s">
        <v>5668</v>
      </c>
      <c r="J57291" t="s">
        <v>31571</v>
      </c>
      <c r="K57291" t="s">
        <v>32265</v>
      </c>
      <c r="L57291" t="s">
        <v>20</v>
      </c>
    </row>
    <row r="57292" spans="1:12" x14ac:dyDescent="0.25">
      <c r="A57292" s="3" t="s">
        <v>32266</v>
      </c>
      <c r="B57292" t="s">
        <v>1037</v>
      </c>
      <c r="C57292" t="s">
        <v>32267</v>
      </c>
      <c r="D57292" t="s">
        <v>1708</v>
      </c>
      <c r="E57292" t="s">
        <v>75</v>
      </c>
      <c r="F57292" t="s">
        <v>76</v>
      </c>
      <c r="G57292" t="s">
        <v>21</v>
      </c>
      <c r="H57292" s="3">
        <v>74</v>
      </c>
      <c r="I57292" t="s">
        <v>12636</v>
      </c>
      <c r="J57292" t="s">
        <v>32268</v>
      </c>
      <c r="K57292" t="s">
        <v>32269</v>
      </c>
      <c r="L57292" t="s">
        <v>20</v>
      </c>
    </row>
    <row r="57293" spans="1:12" x14ac:dyDescent="0.25">
      <c r="A57293" s="3" t="s">
        <v>4135</v>
      </c>
      <c r="B57293" t="s">
        <v>1037</v>
      </c>
      <c r="C57293" t="s">
        <v>4136</v>
      </c>
      <c r="D57293" t="s">
        <v>982</v>
      </c>
      <c r="E57293" t="s">
        <v>14</v>
      </c>
      <c r="F57293" t="s">
        <v>38</v>
      </c>
      <c r="G57293" t="s">
        <v>16</v>
      </c>
      <c r="H57293" s="3">
        <v>172</v>
      </c>
      <c r="I57293" t="s">
        <v>4137</v>
      </c>
      <c r="J57293" t="s">
        <v>957</v>
      </c>
      <c r="K57293" t="s">
        <v>4138</v>
      </c>
      <c r="L57293" t="s">
        <v>20</v>
      </c>
    </row>
    <row r="57294" spans="1:12" x14ac:dyDescent="0.25">
      <c r="A57294" s="3" t="s">
        <v>32270</v>
      </c>
      <c r="B57294" t="s">
        <v>1037</v>
      </c>
      <c r="C57294" t="s">
        <v>32271</v>
      </c>
      <c r="D57294" t="s">
        <v>29953</v>
      </c>
      <c r="E57294" t="s">
        <v>307</v>
      </c>
      <c r="F57294" t="s">
        <v>76</v>
      </c>
      <c r="H57294" s="3">
        <v>657</v>
      </c>
      <c r="I57294" t="s">
        <v>52</v>
      </c>
      <c r="J57294" t="s">
        <v>32272</v>
      </c>
      <c r="K57294" s="1" t="s">
        <v>32273</v>
      </c>
      <c r="L57294" t="s">
        <v>20</v>
      </c>
    </row>
    <row r="57295" spans="1:12" x14ac:dyDescent="0.25">
      <c r="A57295" s="3" t="s">
        <v>32274</v>
      </c>
      <c r="B57295" t="s">
        <v>1037</v>
      </c>
      <c r="C57295" t="s">
        <v>32275</v>
      </c>
      <c r="D57295" t="s">
        <v>687</v>
      </c>
      <c r="E57295" t="s">
        <v>307</v>
      </c>
      <c r="F57295" t="s">
        <v>320</v>
      </c>
      <c r="G57295" t="s">
        <v>25</v>
      </c>
      <c r="H57295" s="3">
        <v>94</v>
      </c>
      <c r="I57295" t="s">
        <v>3688</v>
      </c>
      <c r="J57295" t="s">
        <v>7691</v>
      </c>
      <c r="K57295" t="s">
        <v>32276</v>
      </c>
      <c r="L57295" t="s">
        <v>20</v>
      </c>
    </row>
    <row r="57296" spans="1:12" x14ac:dyDescent="0.25">
      <c r="A57296" s="3" t="s">
        <v>32277</v>
      </c>
      <c r="B57296" t="s">
        <v>1037</v>
      </c>
      <c r="C57296" t="s">
        <v>285</v>
      </c>
      <c r="D57296" t="s">
        <v>982</v>
      </c>
      <c r="E57296" t="s">
        <v>75</v>
      </c>
      <c r="F57296" t="s">
        <v>38</v>
      </c>
      <c r="G57296" t="s">
        <v>16</v>
      </c>
      <c r="H57296" s="3">
        <v>149.22</v>
      </c>
      <c r="I57296" t="s">
        <v>32278</v>
      </c>
      <c r="J57296" t="s">
        <v>3099</v>
      </c>
      <c r="K57296" t="s">
        <v>32279</v>
      </c>
      <c r="L57296" t="s">
        <v>20</v>
      </c>
    </row>
    <row r="57297" spans="1:12" x14ac:dyDescent="0.25">
      <c r="A57297" s="3" t="s">
        <v>32280</v>
      </c>
      <c r="B57297" t="s">
        <v>1037</v>
      </c>
      <c r="C57297" t="s">
        <v>285</v>
      </c>
      <c r="D57297" t="s">
        <v>31</v>
      </c>
      <c r="E57297" t="s">
        <v>75</v>
      </c>
      <c r="F57297" t="s">
        <v>38</v>
      </c>
      <c r="G57297" t="s">
        <v>16</v>
      </c>
      <c r="H57297" s="3">
        <v>149.22</v>
      </c>
      <c r="I57297" t="s">
        <v>19971</v>
      </c>
      <c r="J57297" t="s">
        <v>3099</v>
      </c>
      <c r="K57297" t="s">
        <v>32281</v>
      </c>
      <c r="L57297" t="s">
        <v>20</v>
      </c>
    </row>
    <row r="57298" spans="1:12" x14ac:dyDescent="0.25">
      <c r="A57298" s="3" t="s">
        <v>32282</v>
      </c>
      <c r="B57298" t="s">
        <v>1037</v>
      </c>
      <c r="C57298" t="s">
        <v>285</v>
      </c>
      <c r="D57298" t="s">
        <v>31</v>
      </c>
      <c r="E57298" t="s">
        <v>75</v>
      </c>
      <c r="F57298" t="s">
        <v>38</v>
      </c>
      <c r="G57298" t="s">
        <v>16</v>
      </c>
      <c r="H57298" s="3">
        <v>149.22</v>
      </c>
      <c r="I57298" t="s">
        <v>19971</v>
      </c>
      <c r="J57298" t="s">
        <v>3099</v>
      </c>
      <c r="K57298" t="s">
        <v>32283</v>
      </c>
      <c r="L57298" t="s">
        <v>20</v>
      </c>
    </row>
    <row r="57299" spans="1:12" x14ac:dyDescent="0.25">
      <c r="A57299" s="3" t="s">
        <v>32284</v>
      </c>
      <c r="B57299" t="s">
        <v>1037</v>
      </c>
      <c r="C57299" t="s">
        <v>285</v>
      </c>
      <c r="D57299" t="s">
        <v>31</v>
      </c>
      <c r="E57299" t="s">
        <v>75</v>
      </c>
      <c r="F57299" t="s">
        <v>38</v>
      </c>
      <c r="G57299" t="s">
        <v>16</v>
      </c>
      <c r="H57299" s="3">
        <v>149.22</v>
      </c>
      <c r="I57299" t="s">
        <v>19971</v>
      </c>
      <c r="J57299" t="s">
        <v>3099</v>
      </c>
      <c r="K57299" t="s">
        <v>32285</v>
      </c>
      <c r="L57299" t="s">
        <v>20</v>
      </c>
    </row>
    <row r="57300" spans="1:12" x14ac:dyDescent="0.25">
      <c r="A57300" s="3" t="s">
        <v>32286</v>
      </c>
      <c r="B57300" t="s">
        <v>1037</v>
      </c>
      <c r="C57300" t="s">
        <v>285</v>
      </c>
      <c r="D57300" t="s">
        <v>1174</v>
      </c>
      <c r="E57300" t="s">
        <v>75</v>
      </c>
      <c r="F57300" t="s">
        <v>38</v>
      </c>
      <c r="G57300" t="s">
        <v>16</v>
      </c>
      <c r="H57300" s="3">
        <v>151.59</v>
      </c>
      <c r="I57300" t="s">
        <v>32287</v>
      </c>
      <c r="J57300" t="s">
        <v>3099</v>
      </c>
      <c r="K57300" t="s">
        <v>32288</v>
      </c>
      <c r="L57300" t="s">
        <v>20</v>
      </c>
    </row>
    <row r="57301" spans="1:12" x14ac:dyDescent="0.25">
      <c r="A57301" s="3" t="s">
        <v>32289</v>
      </c>
      <c r="B57301" t="s">
        <v>1037</v>
      </c>
      <c r="C57301" t="s">
        <v>285</v>
      </c>
      <c r="D57301" t="s">
        <v>2579</v>
      </c>
      <c r="E57301" t="s">
        <v>75</v>
      </c>
      <c r="F57301" t="s">
        <v>38</v>
      </c>
      <c r="G57301" t="s">
        <v>29</v>
      </c>
      <c r="H57301" s="3">
        <v>151.59</v>
      </c>
      <c r="I57301" t="s">
        <v>32290</v>
      </c>
      <c r="J57301" t="s">
        <v>3099</v>
      </c>
      <c r="K57301" t="s">
        <v>32291</v>
      </c>
      <c r="L57301" t="s">
        <v>20</v>
      </c>
    </row>
    <row r="57302" spans="1:12" x14ac:dyDescent="0.25">
      <c r="A57302" s="3" t="s">
        <v>32292</v>
      </c>
      <c r="B57302" t="s">
        <v>1037</v>
      </c>
      <c r="C57302" t="s">
        <v>285</v>
      </c>
      <c r="D57302" t="s">
        <v>2579</v>
      </c>
      <c r="E57302" t="s">
        <v>75</v>
      </c>
      <c r="F57302" t="s">
        <v>38</v>
      </c>
      <c r="G57302" t="s">
        <v>29</v>
      </c>
      <c r="H57302" s="3">
        <v>149.22</v>
      </c>
      <c r="I57302" t="s">
        <v>19971</v>
      </c>
      <c r="J57302" t="s">
        <v>3099</v>
      </c>
      <c r="K57302" t="s">
        <v>32293</v>
      </c>
      <c r="L57302" t="s">
        <v>20</v>
      </c>
    </row>
    <row r="57303" spans="1:12" x14ac:dyDescent="0.25">
      <c r="A57303" s="3" t="s">
        <v>32294</v>
      </c>
      <c r="B57303" t="s">
        <v>1037</v>
      </c>
      <c r="C57303" t="s">
        <v>285</v>
      </c>
      <c r="D57303" t="s">
        <v>2579</v>
      </c>
      <c r="E57303" t="s">
        <v>75</v>
      </c>
      <c r="F57303" t="s">
        <v>38</v>
      </c>
      <c r="G57303" t="s">
        <v>29</v>
      </c>
      <c r="H57303" s="3">
        <v>149.22</v>
      </c>
      <c r="I57303" t="s">
        <v>19971</v>
      </c>
      <c r="J57303" t="s">
        <v>3099</v>
      </c>
      <c r="K57303" t="s">
        <v>32295</v>
      </c>
      <c r="L57303" t="s">
        <v>20</v>
      </c>
    </row>
    <row r="57304" spans="1:12" x14ac:dyDescent="0.25">
      <c r="A57304" s="3" t="s">
        <v>4139</v>
      </c>
      <c r="B57304" t="s">
        <v>1037</v>
      </c>
      <c r="C57304" t="s">
        <v>4140</v>
      </c>
      <c r="D57304" t="s">
        <v>1654</v>
      </c>
      <c r="E57304" t="s">
        <v>25</v>
      </c>
      <c r="F57304" t="s">
        <v>38</v>
      </c>
      <c r="G57304" t="s">
        <v>16</v>
      </c>
      <c r="H57304" s="3">
        <v>100</v>
      </c>
      <c r="I57304" t="s">
        <v>1021</v>
      </c>
      <c r="J57304" t="s">
        <v>89</v>
      </c>
      <c r="K57304" t="s">
        <v>4141</v>
      </c>
      <c r="L57304" t="s">
        <v>20</v>
      </c>
    </row>
    <row r="57305" spans="1:12" x14ac:dyDescent="0.25">
      <c r="A57305" s="3" t="s">
        <v>32296</v>
      </c>
      <c r="B57305" t="s">
        <v>1037</v>
      </c>
      <c r="C57305" t="s">
        <v>285</v>
      </c>
      <c r="D57305" t="s">
        <v>31</v>
      </c>
      <c r="E57305" t="s">
        <v>75</v>
      </c>
      <c r="F57305" t="s">
        <v>38</v>
      </c>
      <c r="G57305" t="s">
        <v>16</v>
      </c>
      <c r="H57305" s="3">
        <v>149.22</v>
      </c>
      <c r="I57305" t="s">
        <v>19971</v>
      </c>
      <c r="J57305" t="s">
        <v>3099</v>
      </c>
      <c r="K57305" t="s">
        <v>32297</v>
      </c>
      <c r="L57305" t="s">
        <v>20</v>
      </c>
    </row>
    <row r="57306" spans="1:12" x14ac:dyDescent="0.25">
      <c r="A57306" s="3" t="s">
        <v>32298</v>
      </c>
      <c r="B57306" t="s">
        <v>1037</v>
      </c>
      <c r="C57306" t="s">
        <v>285</v>
      </c>
      <c r="D57306" t="s">
        <v>1174</v>
      </c>
      <c r="E57306" t="s">
        <v>75</v>
      </c>
      <c r="F57306" t="s">
        <v>38</v>
      </c>
      <c r="G57306" t="s">
        <v>16</v>
      </c>
      <c r="H57306" s="3">
        <v>149.22</v>
      </c>
      <c r="I57306" t="s">
        <v>20552</v>
      </c>
      <c r="J57306" t="s">
        <v>3099</v>
      </c>
      <c r="K57306" t="s">
        <v>32299</v>
      </c>
      <c r="L57306" t="s">
        <v>20</v>
      </c>
    </row>
    <row r="57307" spans="1:12" x14ac:dyDescent="0.25">
      <c r="A57307" s="3" t="s">
        <v>32300</v>
      </c>
      <c r="B57307" t="s">
        <v>1037</v>
      </c>
      <c r="C57307" t="s">
        <v>285</v>
      </c>
      <c r="D57307" t="s">
        <v>2579</v>
      </c>
      <c r="E57307" t="s">
        <v>75</v>
      </c>
      <c r="F57307" t="s">
        <v>38</v>
      </c>
      <c r="G57307" t="s">
        <v>16</v>
      </c>
      <c r="H57307" s="3">
        <v>149.22</v>
      </c>
      <c r="I57307" t="s">
        <v>19971</v>
      </c>
      <c r="J57307" t="s">
        <v>3099</v>
      </c>
      <c r="K57307" t="s">
        <v>32301</v>
      </c>
      <c r="L57307" t="s">
        <v>20</v>
      </c>
    </row>
    <row r="57308" spans="1:12" x14ac:dyDescent="0.25">
      <c r="A57308" s="3" t="s">
        <v>32302</v>
      </c>
      <c r="B57308" t="s">
        <v>1037</v>
      </c>
      <c r="C57308" t="s">
        <v>285</v>
      </c>
      <c r="D57308" t="s">
        <v>1174</v>
      </c>
      <c r="E57308" t="s">
        <v>75</v>
      </c>
      <c r="F57308" t="s">
        <v>38</v>
      </c>
      <c r="G57308" t="s">
        <v>16</v>
      </c>
      <c r="H57308" s="3">
        <v>149.22</v>
      </c>
      <c r="I57308" t="s">
        <v>20552</v>
      </c>
      <c r="J57308" t="s">
        <v>3099</v>
      </c>
      <c r="K57308" t="s">
        <v>32303</v>
      </c>
      <c r="L57308" t="s">
        <v>20</v>
      </c>
    </row>
    <row r="57309" spans="1:12" x14ac:dyDescent="0.25">
      <c r="A57309" s="3" t="s">
        <v>32304</v>
      </c>
      <c r="B57309" t="s">
        <v>1037</v>
      </c>
      <c r="C57309" t="s">
        <v>285</v>
      </c>
      <c r="D57309" t="s">
        <v>2579</v>
      </c>
      <c r="E57309" t="s">
        <v>75</v>
      </c>
      <c r="F57309" t="s">
        <v>38</v>
      </c>
      <c r="G57309" t="s">
        <v>16</v>
      </c>
      <c r="H57309" s="3">
        <v>152.36000000000001</v>
      </c>
      <c r="I57309" t="s">
        <v>32290</v>
      </c>
      <c r="J57309" t="s">
        <v>3099</v>
      </c>
      <c r="K57309" t="s">
        <v>32305</v>
      </c>
      <c r="L57309" t="s">
        <v>20</v>
      </c>
    </row>
    <row r="57310" spans="1:12" x14ac:dyDescent="0.25">
      <c r="A57310" s="3" t="s">
        <v>32306</v>
      </c>
      <c r="B57310" t="s">
        <v>1037</v>
      </c>
      <c r="C57310" t="s">
        <v>285</v>
      </c>
      <c r="D57310" t="s">
        <v>1174</v>
      </c>
      <c r="E57310" t="s">
        <v>75</v>
      </c>
      <c r="F57310" t="s">
        <v>38</v>
      </c>
      <c r="G57310" t="s">
        <v>29</v>
      </c>
      <c r="H57310" s="3">
        <v>152.36000000000001</v>
      </c>
      <c r="I57310" t="s">
        <v>32287</v>
      </c>
      <c r="J57310" t="s">
        <v>3099</v>
      </c>
      <c r="K57310" t="s">
        <v>32307</v>
      </c>
      <c r="L57310" t="s">
        <v>20</v>
      </c>
    </row>
    <row r="57311" spans="1:12" x14ac:dyDescent="0.25">
      <c r="A57311" s="3" t="s">
        <v>32308</v>
      </c>
      <c r="B57311" t="s">
        <v>1037</v>
      </c>
      <c r="C57311" t="s">
        <v>285</v>
      </c>
      <c r="D57311" t="s">
        <v>2579</v>
      </c>
      <c r="E57311" t="s">
        <v>75</v>
      </c>
      <c r="F57311" t="s">
        <v>38</v>
      </c>
      <c r="G57311" t="s">
        <v>16</v>
      </c>
      <c r="H57311" s="3">
        <v>149.22</v>
      </c>
      <c r="I57311" t="s">
        <v>20552</v>
      </c>
      <c r="J57311" t="s">
        <v>3099</v>
      </c>
      <c r="K57311" t="s">
        <v>32309</v>
      </c>
      <c r="L57311" t="s">
        <v>20</v>
      </c>
    </row>
    <row r="57312" spans="1:12" x14ac:dyDescent="0.25">
      <c r="A57312" s="3" t="s">
        <v>32310</v>
      </c>
      <c r="B57312" t="s">
        <v>1037</v>
      </c>
      <c r="C57312" t="s">
        <v>32311</v>
      </c>
      <c r="D57312" t="s">
        <v>3198</v>
      </c>
      <c r="E57312" t="s">
        <v>307</v>
      </c>
      <c r="F57312" t="s">
        <v>115</v>
      </c>
      <c r="G57312" t="s">
        <v>29</v>
      </c>
      <c r="H57312" s="3">
        <v>129</v>
      </c>
      <c r="I57312" t="s">
        <v>4008</v>
      </c>
      <c r="J57312" t="s">
        <v>2519</v>
      </c>
      <c r="K57312" t="s">
        <v>32312</v>
      </c>
      <c r="L57312" t="s">
        <v>20</v>
      </c>
    </row>
    <row r="57313" spans="1:12" x14ac:dyDescent="0.25">
      <c r="A57313" s="3" t="s">
        <v>32313</v>
      </c>
      <c r="B57313" t="s">
        <v>1037</v>
      </c>
      <c r="C57313" t="s">
        <v>32314</v>
      </c>
      <c r="D57313" t="s">
        <v>1336</v>
      </c>
      <c r="E57313" t="s">
        <v>14</v>
      </c>
      <c r="F57313" t="s">
        <v>807</v>
      </c>
      <c r="G57313" t="s">
        <v>16</v>
      </c>
      <c r="H57313" s="3">
        <v>399.5</v>
      </c>
      <c r="I57313" t="s">
        <v>52</v>
      </c>
      <c r="J57313" t="s">
        <v>5181</v>
      </c>
      <c r="K57313" t="s">
        <v>32315</v>
      </c>
      <c r="L57313" t="s">
        <v>20</v>
      </c>
    </row>
    <row r="57314" spans="1:12" x14ac:dyDescent="0.25">
      <c r="A57314" s="3" t="s">
        <v>32316</v>
      </c>
      <c r="B57314" t="s">
        <v>1037</v>
      </c>
      <c r="C57314" t="s">
        <v>32317</v>
      </c>
      <c r="D57314" t="s">
        <v>87</v>
      </c>
      <c r="E57314" t="s">
        <v>25</v>
      </c>
      <c r="F57314" t="s">
        <v>38</v>
      </c>
      <c r="G57314" t="s">
        <v>21</v>
      </c>
      <c r="H57314" s="3">
        <v>160</v>
      </c>
      <c r="I57314" t="s">
        <v>52</v>
      </c>
      <c r="J57314" t="s">
        <v>1562</v>
      </c>
      <c r="K57314" t="s">
        <v>32318</v>
      </c>
      <c r="L57314" t="s">
        <v>20</v>
      </c>
    </row>
    <row r="57315" spans="1:12" x14ac:dyDescent="0.25">
      <c r="A57315" s="3" t="s">
        <v>4142</v>
      </c>
      <c r="B57315" t="s">
        <v>1037</v>
      </c>
      <c r="C57315" t="s">
        <v>4143</v>
      </c>
      <c r="D57315" t="s">
        <v>191</v>
      </c>
      <c r="E57315" t="s">
        <v>14</v>
      </c>
      <c r="F57315" t="s">
        <v>88</v>
      </c>
      <c r="G57315" t="s">
        <v>32</v>
      </c>
      <c r="H57315" s="3">
        <v>653</v>
      </c>
      <c r="I57315" t="s">
        <v>4144</v>
      </c>
      <c r="J57315" t="s">
        <v>1362</v>
      </c>
      <c r="K57315" t="s">
        <v>4145</v>
      </c>
      <c r="L57315" t="s">
        <v>20</v>
      </c>
    </row>
    <row r="57316" spans="1:12" x14ac:dyDescent="0.25">
      <c r="A57316" s="3" t="s">
        <v>32319</v>
      </c>
      <c r="B57316" t="s">
        <v>1037</v>
      </c>
      <c r="C57316" t="s">
        <v>32320</v>
      </c>
      <c r="D57316" t="s">
        <v>1561</v>
      </c>
      <c r="E57316" t="s">
        <v>216</v>
      </c>
      <c r="F57316" t="s">
        <v>38</v>
      </c>
      <c r="G57316" t="s">
        <v>32</v>
      </c>
      <c r="H57316" s="3">
        <v>260</v>
      </c>
      <c r="I57316" t="s">
        <v>5489</v>
      </c>
      <c r="J57316" t="s">
        <v>22116</v>
      </c>
      <c r="K57316" t="s">
        <v>32321</v>
      </c>
      <c r="L57316" t="s">
        <v>20</v>
      </c>
    </row>
    <row r="57317" spans="1:12" x14ac:dyDescent="0.25">
      <c r="A57317" s="3" t="s">
        <v>32322</v>
      </c>
      <c r="B57317" t="s">
        <v>1037</v>
      </c>
      <c r="C57317" t="s">
        <v>32323</v>
      </c>
      <c r="D57317" t="s">
        <v>241</v>
      </c>
      <c r="E57317" t="s">
        <v>307</v>
      </c>
      <c r="F57317" t="s">
        <v>15</v>
      </c>
      <c r="G57317" t="s">
        <v>29</v>
      </c>
      <c r="H57317" s="3">
        <v>86.8</v>
      </c>
      <c r="I57317" t="s">
        <v>32324</v>
      </c>
      <c r="J57317" t="s">
        <v>1574</v>
      </c>
      <c r="K57317" t="s">
        <v>32325</v>
      </c>
      <c r="L57317" t="s">
        <v>20</v>
      </c>
    </row>
    <row r="57318" spans="1:12" x14ac:dyDescent="0.25">
      <c r="A57318" s="3" t="s">
        <v>32326</v>
      </c>
      <c r="B57318" t="s">
        <v>1037</v>
      </c>
      <c r="C57318" t="s">
        <v>32327</v>
      </c>
      <c r="D57318" t="s">
        <v>31</v>
      </c>
      <c r="E57318" t="s">
        <v>14</v>
      </c>
      <c r="F57318" t="s">
        <v>88</v>
      </c>
      <c r="G57318" t="s">
        <v>25</v>
      </c>
      <c r="H57318" s="3">
        <v>231</v>
      </c>
      <c r="I57318" t="s">
        <v>52</v>
      </c>
      <c r="J57318" t="s">
        <v>793</v>
      </c>
      <c r="K57318" t="s">
        <v>32328</v>
      </c>
      <c r="L57318" t="s">
        <v>20</v>
      </c>
    </row>
    <row r="57319" spans="1:12" x14ac:dyDescent="0.25">
      <c r="A57319" s="3" t="s">
        <v>32329</v>
      </c>
      <c r="B57319" t="s">
        <v>1037</v>
      </c>
      <c r="C57319" t="s">
        <v>32330</v>
      </c>
      <c r="D57319" t="s">
        <v>3730</v>
      </c>
      <c r="E57319" t="s">
        <v>14</v>
      </c>
      <c r="F57319" t="s">
        <v>88</v>
      </c>
      <c r="G57319" t="s">
        <v>16</v>
      </c>
      <c r="H57319" s="3">
        <v>220</v>
      </c>
      <c r="I57319" t="s">
        <v>443</v>
      </c>
      <c r="J57319" t="s">
        <v>478</v>
      </c>
      <c r="K57319" t="s">
        <v>32331</v>
      </c>
      <c r="L57319" t="s">
        <v>20</v>
      </c>
    </row>
    <row r="57320" spans="1:12" x14ac:dyDescent="0.25">
      <c r="A57320" s="3" t="s">
        <v>32332</v>
      </c>
      <c r="B57320" t="s">
        <v>1037</v>
      </c>
      <c r="C57320" t="s">
        <v>170736</v>
      </c>
      <c r="D57320" t="s">
        <v>4263</v>
      </c>
      <c r="E57320" t="s">
        <v>307</v>
      </c>
      <c r="F57320" t="s">
        <v>76</v>
      </c>
      <c r="G57320" t="s">
        <v>21</v>
      </c>
      <c r="H57320" s="3">
        <v>45</v>
      </c>
      <c r="I57320" t="s">
        <v>2312</v>
      </c>
      <c r="J57320" t="s">
        <v>3558</v>
      </c>
      <c r="K57320" t="s">
        <v>32333</v>
      </c>
      <c r="L57320" t="s">
        <v>20</v>
      </c>
    </row>
    <row r="57321" spans="1:12" x14ac:dyDescent="0.25">
      <c r="A57321" s="3" t="s">
        <v>32334</v>
      </c>
      <c r="B57321" t="s">
        <v>1037</v>
      </c>
      <c r="C57321" t="s">
        <v>32335</v>
      </c>
      <c r="D57321" t="s">
        <v>687</v>
      </c>
      <c r="E57321" t="s">
        <v>25</v>
      </c>
      <c r="F57321" t="s">
        <v>15</v>
      </c>
      <c r="G57321" t="s">
        <v>16</v>
      </c>
      <c r="H57321" s="3">
        <v>145</v>
      </c>
      <c r="I57321" t="s">
        <v>10472</v>
      </c>
      <c r="J57321" t="s">
        <v>499</v>
      </c>
      <c r="K57321" t="s">
        <v>32336</v>
      </c>
      <c r="L57321" t="s">
        <v>20</v>
      </c>
    </row>
    <row r="57322" spans="1:12" x14ac:dyDescent="0.25">
      <c r="A57322" s="3" t="s">
        <v>32337</v>
      </c>
      <c r="B57322" t="s">
        <v>1037</v>
      </c>
      <c r="C57322" t="s">
        <v>32338</v>
      </c>
      <c r="D57322" t="s">
        <v>280</v>
      </c>
      <c r="E57322" t="s">
        <v>14</v>
      </c>
      <c r="F57322" t="s">
        <v>15</v>
      </c>
      <c r="G57322" t="s">
        <v>16</v>
      </c>
      <c r="H57322" s="3">
        <v>160</v>
      </c>
      <c r="I57322" t="s">
        <v>52</v>
      </c>
      <c r="J57322" t="s">
        <v>7954</v>
      </c>
      <c r="K57322" t="s">
        <v>32339</v>
      </c>
      <c r="L57322" t="s">
        <v>20</v>
      </c>
    </row>
    <row r="57323" spans="1:12" x14ac:dyDescent="0.25">
      <c r="A57323" s="3" t="s">
        <v>32340</v>
      </c>
      <c r="B57323" t="s">
        <v>1037</v>
      </c>
      <c r="C57323" t="s">
        <v>32341</v>
      </c>
      <c r="D57323" t="s">
        <v>337</v>
      </c>
      <c r="E57323" t="s">
        <v>25</v>
      </c>
      <c r="F57323" t="s">
        <v>38</v>
      </c>
      <c r="G57323" t="s">
        <v>16</v>
      </c>
      <c r="H57323" s="3">
        <v>136</v>
      </c>
      <c r="I57323" t="s">
        <v>52</v>
      </c>
      <c r="J57323" t="s">
        <v>11321</v>
      </c>
      <c r="K57323" t="s">
        <v>32342</v>
      </c>
      <c r="L57323" t="s">
        <v>20</v>
      </c>
    </row>
    <row r="57324" spans="1:12" x14ac:dyDescent="0.25">
      <c r="A57324" s="3" t="s">
        <v>32343</v>
      </c>
      <c r="B57324" t="s">
        <v>1037</v>
      </c>
      <c r="C57324" t="s">
        <v>32344</v>
      </c>
      <c r="D57324" t="s">
        <v>31</v>
      </c>
      <c r="E57324" t="s">
        <v>51</v>
      </c>
      <c r="F57324" t="s">
        <v>38</v>
      </c>
      <c r="G57324" t="s">
        <v>32</v>
      </c>
      <c r="H57324" s="3">
        <v>148</v>
      </c>
      <c r="I57324" t="s">
        <v>52</v>
      </c>
      <c r="J57324" t="s">
        <v>248</v>
      </c>
      <c r="K57324" t="s">
        <v>32345</v>
      </c>
      <c r="L57324" t="s">
        <v>20</v>
      </c>
    </row>
    <row r="57325" spans="1:12" x14ac:dyDescent="0.25">
      <c r="A57325" s="3" t="s">
        <v>32346</v>
      </c>
      <c r="B57325" t="s">
        <v>1037</v>
      </c>
      <c r="C57325" t="s">
        <v>1872</v>
      </c>
      <c r="D57325" t="s">
        <v>32347</v>
      </c>
      <c r="E57325" t="s">
        <v>14</v>
      </c>
      <c r="F57325" t="s">
        <v>115</v>
      </c>
      <c r="G57325" t="s">
        <v>32</v>
      </c>
      <c r="H57325" s="3">
        <v>187</v>
      </c>
      <c r="I57325" t="s">
        <v>3680</v>
      </c>
      <c r="J57325" t="s">
        <v>6557</v>
      </c>
      <c r="K57325" t="s">
        <v>32348</v>
      </c>
      <c r="L57325" t="s">
        <v>20</v>
      </c>
    </row>
    <row r="57326" spans="1:12" x14ac:dyDescent="0.25">
      <c r="A57326" s="3" t="s">
        <v>534</v>
      </c>
      <c r="B57326" t="s">
        <v>1037</v>
      </c>
      <c r="C57326" t="s">
        <v>535</v>
      </c>
      <c r="D57326" t="s">
        <v>126</v>
      </c>
      <c r="E57326" t="s">
        <v>51</v>
      </c>
      <c r="F57326" t="s">
        <v>38</v>
      </c>
      <c r="G57326" t="s">
        <v>29</v>
      </c>
      <c r="H57326" s="3">
        <v>122</v>
      </c>
      <c r="I57326" t="s">
        <v>536</v>
      </c>
      <c r="J57326" t="s">
        <v>537</v>
      </c>
      <c r="K57326" t="s">
        <v>538</v>
      </c>
      <c r="L57326" t="s">
        <v>20</v>
      </c>
    </row>
    <row r="57327" spans="1:12" x14ac:dyDescent="0.25">
      <c r="A57327" s="3" t="s">
        <v>4146</v>
      </c>
      <c r="B57327" t="s">
        <v>1037</v>
      </c>
      <c r="C57327" t="s">
        <v>285</v>
      </c>
      <c r="D57327" t="s">
        <v>930</v>
      </c>
      <c r="E57327" t="s">
        <v>25</v>
      </c>
      <c r="F57327" t="s">
        <v>38</v>
      </c>
      <c r="G57327" t="s">
        <v>29</v>
      </c>
      <c r="H57327" s="3">
        <v>128</v>
      </c>
      <c r="I57327" t="s">
        <v>4147</v>
      </c>
      <c r="J57327" t="s">
        <v>4148</v>
      </c>
      <c r="K57327" t="s">
        <v>4149</v>
      </c>
      <c r="L57327" t="s">
        <v>20</v>
      </c>
    </row>
    <row r="57328" spans="1:12" x14ac:dyDescent="0.25">
      <c r="A57328" s="3" t="s">
        <v>32349</v>
      </c>
      <c r="B57328" t="s">
        <v>1037</v>
      </c>
      <c r="C57328" t="s">
        <v>32350</v>
      </c>
      <c r="D57328" t="s">
        <v>280</v>
      </c>
      <c r="E57328" t="s">
        <v>51</v>
      </c>
      <c r="F57328" t="s">
        <v>38</v>
      </c>
      <c r="G57328" t="s">
        <v>16</v>
      </c>
      <c r="H57328" s="3">
        <v>200</v>
      </c>
      <c r="I57328" t="s">
        <v>352</v>
      </c>
      <c r="J57328" t="s">
        <v>3562</v>
      </c>
      <c r="K57328" t="s">
        <v>32351</v>
      </c>
      <c r="L57328" t="s">
        <v>20</v>
      </c>
    </row>
    <row r="57329" spans="1:12" x14ac:dyDescent="0.25">
      <c r="A57329" s="3" t="s">
        <v>32352</v>
      </c>
      <c r="B57329" t="s">
        <v>1037</v>
      </c>
      <c r="C57329" t="s">
        <v>285</v>
      </c>
      <c r="D57329" t="s">
        <v>15508</v>
      </c>
      <c r="E57329" t="s">
        <v>25</v>
      </c>
      <c r="F57329" t="s">
        <v>38</v>
      </c>
      <c r="G57329" t="s">
        <v>21</v>
      </c>
      <c r="H57329" s="3">
        <v>51.6</v>
      </c>
      <c r="I57329" t="s">
        <v>32353</v>
      </c>
      <c r="J57329" t="s">
        <v>2473</v>
      </c>
      <c r="K57329" t="s">
        <v>32354</v>
      </c>
      <c r="L57329" t="s">
        <v>20</v>
      </c>
    </row>
    <row r="57330" spans="1:12" x14ac:dyDescent="0.25">
      <c r="A57330" s="3" t="s">
        <v>32355</v>
      </c>
      <c r="B57330" t="s">
        <v>1037</v>
      </c>
      <c r="C57330" t="s">
        <v>32356</v>
      </c>
      <c r="D57330" t="s">
        <v>646</v>
      </c>
      <c r="E57330" t="s">
        <v>216</v>
      </c>
      <c r="F57330" t="s">
        <v>88</v>
      </c>
      <c r="G57330" t="s">
        <v>32</v>
      </c>
      <c r="H57330" s="3">
        <v>255</v>
      </c>
      <c r="I57330" t="s">
        <v>738</v>
      </c>
      <c r="J57330" t="s">
        <v>187</v>
      </c>
      <c r="K57330" t="s">
        <v>32357</v>
      </c>
      <c r="L57330" t="s">
        <v>20</v>
      </c>
    </row>
    <row r="57331" spans="1:12" x14ac:dyDescent="0.25">
      <c r="A57331" s="3" t="s">
        <v>32358</v>
      </c>
      <c r="B57331" t="s">
        <v>1037</v>
      </c>
      <c r="C57331" t="s">
        <v>32359</v>
      </c>
      <c r="D57331" t="s">
        <v>885</v>
      </c>
      <c r="E57331" t="s">
        <v>14</v>
      </c>
      <c r="F57331" t="s">
        <v>807</v>
      </c>
      <c r="G57331" t="s">
        <v>32</v>
      </c>
      <c r="H57331" s="3">
        <v>400</v>
      </c>
      <c r="I57331" t="s">
        <v>52</v>
      </c>
      <c r="J57331" t="s">
        <v>1332</v>
      </c>
      <c r="K57331" t="s">
        <v>32360</v>
      </c>
      <c r="L57331" t="s">
        <v>20</v>
      </c>
    </row>
    <row r="57332" spans="1:12" x14ac:dyDescent="0.25">
      <c r="A57332" s="3" t="s">
        <v>32361</v>
      </c>
      <c r="B57332" t="s">
        <v>1037</v>
      </c>
      <c r="C57332" t="s">
        <v>32362</v>
      </c>
      <c r="D57332" t="s">
        <v>25867</v>
      </c>
      <c r="E57332" t="s">
        <v>14</v>
      </c>
      <c r="F57332" t="s">
        <v>38</v>
      </c>
      <c r="G57332" t="s">
        <v>29</v>
      </c>
      <c r="H57332" s="3">
        <v>104.9</v>
      </c>
      <c r="I57332" t="s">
        <v>472</v>
      </c>
      <c r="J57332" t="s">
        <v>1886</v>
      </c>
      <c r="K57332" t="s">
        <v>32363</v>
      </c>
      <c r="L57332" t="s">
        <v>20</v>
      </c>
    </row>
    <row r="57333" spans="1:12" x14ac:dyDescent="0.25">
      <c r="A57333" s="3" t="s">
        <v>32364</v>
      </c>
      <c r="B57333" t="s">
        <v>1037</v>
      </c>
      <c r="C57333" t="s">
        <v>32365</v>
      </c>
      <c r="D57333" t="s">
        <v>822</v>
      </c>
      <c r="E57333" t="s">
        <v>14</v>
      </c>
      <c r="F57333" t="s">
        <v>88</v>
      </c>
      <c r="G57333" t="s">
        <v>16</v>
      </c>
      <c r="H57333" s="3">
        <v>330</v>
      </c>
      <c r="I57333" t="s">
        <v>1244</v>
      </c>
      <c r="J57333" t="s">
        <v>4883</v>
      </c>
      <c r="K57333" t="s">
        <v>32366</v>
      </c>
      <c r="L57333" t="s">
        <v>20</v>
      </c>
    </row>
    <row r="57334" spans="1:12" x14ac:dyDescent="0.25">
      <c r="A57334" s="3" t="s">
        <v>32367</v>
      </c>
      <c r="B57334" t="s">
        <v>1037</v>
      </c>
      <c r="C57334" t="s">
        <v>32368</v>
      </c>
      <c r="D57334" t="s">
        <v>687</v>
      </c>
      <c r="E57334" t="s">
        <v>14</v>
      </c>
      <c r="F57334" t="s">
        <v>15</v>
      </c>
      <c r="G57334" t="s">
        <v>29</v>
      </c>
      <c r="H57334" s="3">
        <v>185</v>
      </c>
      <c r="I57334" t="s">
        <v>32369</v>
      </c>
      <c r="J57334" t="s">
        <v>4744</v>
      </c>
      <c r="K57334" t="s">
        <v>32370</v>
      </c>
      <c r="L57334" t="s">
        <v>20</v>
      </c>
    </row>
    <row r="57335" spans="1:12" x14ac:dyDescent="0.25">
      <c r="A57335" s="3" t="s">
        <v>32371</v>
      </c>
      <c r="B57335" t="s">
        <v>1037</v>
      </c>
      <c r="C57335" t="s">
        <v>1542</v>
      </c>
      <c r="D57335" t="s">
        <v>5273</v>
      </c>
      <c r="E57335" t="s">
        <v>25</v>
      </c>
      <c r="F57335" t="s">
        <v>88</v>
      </c>
      <c r="G57335" t="s">
        <v>32</v>
      </c>
      <c r="H57335" s="3">
        <v>244</v>
      </c>
      <c r="I57335" t="s">
        <v>877</v>
      </c>
      <c r="J57335" t="s">
        <v>17039</v>
      </c>
      <c r="K57335" t="s">
        <v>32372</v>
      </c>
      <c r="L57335" t="s">
        <v>20</v>
      </c>
    </row>
    <row r="57336" spans="1:12" x14ac:dyDescent="0.25">
      <c r="A57336" s="3" t="s">
        <v>32373</v>
      </c>
      <c r="B57336" t="s">
        <v>1037</v>
      </c>
      <c r="C57336" t="s">
        <v>32374</v>
      </c>
      <c r="D57336" t="s">
        <v>687</v>
      </c>
      <c r="E57336" t="s">
        <v>75</v>
      </c>
      <c r="F57336" t="s">
        <v>38</v>
      </c>
      <c r="G57336" t="s">
        <v>32</v>
      </c>
      <c r="H57336" s="3">
        <v>240</v>
      </c>
      <c r="I57336" t="s">
        <v>2217</v>
      </c>
      <c r="J57336" t="s">
        <v>370</v>
      </c>
      <c r="K57336" t="s">
        <v>32375</v>
      </c>
      <c r="L57336" t="s">
        <v>20</v>
      </c>
    </row>
    <row r="57337" spans="1:12" x14ac:dyDescent="0.25">
      <c r="A57337" s="3" t="s">
        <v>32376</v>
      </c>
      <c r="B57337" t="s">
        <v>1037</v>
      </c>
      <c r="C57337" t="s">
        <v>32377</v>
      </c>
      <c r="D57337" t="s">
        <v>4860</v>
      </c>
      <c r="E57337" t="s">
        <v>14</v>
      </c>
      <c r="F57337" t="s">
        <v>15</v>
      </c>
      <c r="G57337" t="s">
        <v>32</v>
      </c>
      <c r="H57337" s="3">
        <v>250</v>
      </c>
      <c r="I57337" t="s">
        <v>21780</v>
      </c>
      <c r="J57337" t="s">
        <v>493</v>
      </c>
      <c r="K57337" t="s">
        <v>32378</v>
      </c>
      <c r="L57337" t="s">
        <v>20</v>
      </c>
    </row>
    <row r="57338" spans="1:12" x14ac:dyDescent="0.25">
      <c r="A57338" s="3" t="s">
        <v>4150</v>
      </c>
      <c r="B57338" t="s">
        <v>1037</v>
      </c>
      <c r="C57338" t="s">
        <v>4151</v>
      </c>
      <c r="D57338" t="s">
        <v>4152</v>
      </c>
      <c r="E57338" t="s">
        <v>25</v>
      </c>
      <c r="F57338" t="s">
        <v>76</v>
      </c>
      <c r="G57338" t="s">
        <v>21</v>
      </c>
      <c r="H57338" s="3">
        <v>73</v>
      </c>
      <c r="I57338" t="s">
        <v>52</v>
      </c>
      <c r="J57338" t="s">
        <v>4153</v>
      </c>
      <c r="K57338" t="s">
        <v>4154</v>
      </c>
      <c r="L57338" t="s">
        <v>20</v>
      </c>
    </row>
    <row r="57339" spans="1:12" x14ac:dyDescent="0.25">
      <c r="A57339" s="3" t="s">
        <v>32379</v>
      </c>
      <c r="B57339" t="s">
        <v>1037</v>
      </c>
      <c r="C57339" t="s">
        <v>6483</v>
      </c>
      <c r="D57339" t="s">
        <v>1884</v>
      </c>
      <c r="E57339" t="s">
        <v>25</v>
      </c>
      <c r="F57339" t="s">
        <v>320</v>
      </c>
      <c r="G57339" t="s">
        <v>25</v>
      </c>
      <c r="H57339" s="3">
        <v>43.85</v>
      </c>
      <c r="I57339" t="s">
        <v>32380</v>
      </c>
      <c r="J57339" t="s">
        <v>2126</v>
      </c>
      <c r="K57339" t="s">
        <v>32381</v>
      </c>
      <c r="L57339" t="s">
        <v>20</v>
      </c>
    </row>
    <row r="57340" spans="1:12" x14ac:dyDescent="0.25">
      <c r="A57340" s="3" t="s">
        <v>32382</v>
      </c>
      <c r="B57340" t="s">
        <v>1037</v>
      </c>
      <c r="C57340" t="s">
        <v>190</v>
      </c>
      <c r="D57340" t="s">
        <v>13610</v>
      </c>
      <c r="E57340" t="s">
        <v>25</v>
      </c>
      <c r="F57340" t="s">
        <v>15</v>
      </c>
      <c r="G57340" t="s">
        <v>32</v>
      </c>
      <c r="H57340" s="3">
        <v>318</v>
      </c>
      <c r="I57340" t="s">
        <v>160</v>
      </c>
      <c r="J57340" t="s">
        <v>1891</v>
      </c>
      <c r="K57340" t="s">
        <v>32383</v>
      </c>
      <c r="L57340" t="s">
        <v>20</v>
      </c>
    </row>
    <row r="57341" spans="1:12" x14ac:dyDescent="0.25">
      <c r="A57341" s="3" t="s">
        <v>32384</v>
      </c>
      <c r="B57341" t="s">
        <v>1037</v>
      </c>
      <c r="C57341" t="s">
        <v>32385</v>
      </c>
      <c r="D57341" t="s">
        <v>32386</v>
      </c>
      <c r="E57341" t="s">
        <v>51</v>
      </c>
      <c r="F57341" t="s">
        <v>15</v>
      </c>
      <c r="G57341" t="s">
        <v>32</v>
      </c>
      <c r="H57341" s="3">
        <v>211</v>
      </c>
      <c r="I57341" t="s">
        <v>133</v>
      </c>
      <c r="J57341" t="s">
        <v>5446</v>
      </c>
      <c r="K57341" t="s">
        <v>32387</v>
      </c>
      <c r="L57341" t="s">
        <v>20</v>
      </c>
    </row>
    <row r="57342" spans="1:12" x14ac:dyDescent="0.25">
      <c r="A57342" s="3" t="s">
        <v>32388</v>
      </c>
      <c r="B57342" t="s">
        <v>1037</v>
      </c>
      <c r="C57342" t="s">
        <v>32389</v>
      </c>
      <c r="D57342" t="s">
        <v>1714</v>
      </c>
      <c r="E57342" t="s">
        <v>14</v>
      </c>
      <c r="F57342" t="s">
        <v>15</v>
      </c>
      <c r="G57342" t="s">
        <v>21</v>
      </c>
      <c r="H57342" s="3">
        <v>224</v>
      </c>
      <c r="I57342" t="s">
        <v>1205</v>
      </c>
      <c r="J57342" t="s">
        <v>25554</v>
      </c>
      <c r="K57342" t="s">
        <v>32390</v>
      </c>
      <c r="L57342" t="s">
        <v>20</v>
      </c>
    </row>
    <row r="57343" spans="1:12" x14ac:dyDescent="0.25">
      <c r="A57343" s="3" t="s">
        <v>32391</v>
      </c>
      <c r="B57343" t="s">
        <v>1037</v>
      </c>
      <c r="C57343" t="s">
        <v>32392</v>
      </c>
      <c r="D57343" t="s">
        <v>20869</v>
      </c>
      <c r="E57343" t="s">
        <v>14</v>
      </c>
      <c r="F57343" t="s">
        <v>115</v>
      </c>
      <c r="G57343" t="s">
        <v>16</v>
      </c>
      <c r="H57343" s="3">
        <v>224.5</v>
      </c>
      <c r="I57343" t="s">
        <v>32393</v>
      </c>
      <c r="J57343" t="s">
        <v>2473</v>
      </c>
      <c r="K57343" t="s">
        <v>32394</v>
      </c>
      <c r="L57343" t="s">
        <v>20</v>
      </c>
    </row>
    <row r="57344" spans="1:12" x14ac:dyDescent="0.25">
      <c r="A57344" s="3" t="s">
        <v>32395</v>
      </c>
      <c r="B57344" t="s">
        <v>1037</v>
      </c>
      <c r="C57344" t="s">
        <v>32396</v>
      </c>
      <c r="D57344" t="s">
        <v>1556</v>
      </c>
      <c r="E57344" t="s">
        <v>25</v>
      </c>
      <c r="F57344" t="s">
        <v>15</v>
      </c>
      <c r="G57344" t="s">
        <v>32</v>
      </c>
      <c r="H57344" s="3">
        <v>335</v>
      </c>
      <c r="I57344" t="s">
        <v>9271</v>
      </c>
      <c r="J57344" t="s">
        <v>3099</v>
      </c>
      <c r="K57344" t="s">
        <v>32397</v>
      </c>
      <c r="L57344" t="s">
        <v>20</v>
      </c>
    </row>
    <row r="57345" spans="1:12" x14ac:dyDescent="0.25">
      <c r="A57345" s="3" t="s">
        <v>32398</v>
      </c>
      <c r="B57345" t="s">
        <v>1037</v>
      </c>
      <c r="C57345" t="s">
        <v>32399</v>
      </c>
      <c r="D57345" t="s">
        <v>487</v>
      </c>
      <c r="E57345" t="s">
        <v>14</v>
      </c>
      <c r="F57345" t="s">
        <v>88</v>
      </c>
      <c r="G57345" t="s">
        <v>32</v>
      </c>
      <c r="H57345" s="3">
        <v>372</v>
      </c>
      <c r="I57345" t="s">
        <v>5248</v>
      </c>
      <c r="J57345" t="s">
        <v>4115</v>
      </c>
      <c r="K57345" t="s">
        <v>32400</v>
      </c>
      <c r="L57345" t="s">
        <v>20</v>
      </c>
    </row>
    <row r="57346" spans="1:12" x14ac:dyDescent="0.25">
      <c r="A57346" s="3" t="s">
        <v>32401</v>
      </c>
      <c r="B57346" t="s">
        <v>1037</v>
      </c>
      <c r="C57346" t="s">
        <v>190</v>
      </c>
      <c r="D57346" t="s">
        <v>2910</v>
      </c>
      <c r="E57346" t="s">
        <v>25</v>
      </c>
      <c r="F57346" t="s">
        <v>15</v>
      </c>
      <c r="G57346" t="s">
        <v>32</v>
      </c>
      <c r="H57346" s="3">
        <v>378</v>
      </c>
      <c r="I57346" t="s">
        <v>9260</v>
      </c>
      <c r="J57346" t="s">
        <v>764</v>
      </c>
      <c r="K57346" t="s">
        <v>32402</v>
      </c>
      <c r="L57346" t="s">
        <v>20</v>
      </c>
    </row>
    <row r="57347" spans="1:12" x14ac:dyDescent="0.25">
      <c r="A57347" s="3" t="s">
        <v>32403</v>
      </c>
      <c r="B57347" t="s">
        <v>1037</v>
      </c>
      <c r="C57347" t="s">
        <v>32404</v>
      </c>
      <c r="D57347" t="s">
        <v>6141</v>
      </c>
      <c r="E57347" t="s">
        <v>51</v>
      </c>
      <c r="F57347" t="s">
        <v>38</v>
      </c>
      <c r="G57347" t="s">
        <v>32</v>
      </c>
      <c r="H57347" s="3">
        <v>177</v>
      </c>
      <c r="I57347" t="s">
        <v>6247</v>
      </c>
      <c r="J57347" t="s">
        <v>4318</v>
      </c>
      <c r="K57347" t="s">
        <v>32405</v>
      </c>
      <c r="L57347" t="s">
        <v>20</v>
      </c>
    </row>
    <row r="57348" spans="1:12" x14ac:dyDescent="0.25">
      <c r="A57348" s="3" t="s">
        <v>32406</v>
      </c>
      <c r="B57348" t="s">
        <v>1037</v>
      </c>
      <c r="C57348" t="s">
        <v>285</v>
      </c>
      <c r="D57348" t="s">
        <v>32407</v>
      </c>
      <c r="E57348" t="s">
        <v>25</v>
      </c>
      <c r="F57348" t="s">
        <v>38</v>
      </c>
      <c r="G57348" t="s">
        <v>21</v>
      </c>
      <c r="H57348" s="3">
        <v>72</v>
      </c>
      <c r="I57348" t="s">
        <v>472</v>
      </c>
      <c r="J57348" t="s">
        <v>2483</v>
      </c>
      <c r="K57348" t="s">
        <v>32408</v>
      </c>
      <c r="L57348" t="s">
        <v>20</v>
      </c>
    </row>
    <row r="57349" spans="1:12" x14ac:dyDescent="0.25">
      <c r="A57349" s="3" t="s">
        <v>4155</v>
      </c>
      <c r="B57349" t="s">
        <v>1037</v>
      </c>
      <c r="C57349" t="s">
        <v>4156</v>
      </c>
      <c r="D57349" t="s">
        <v>109</v>
      </c>
      <c r="E57349" t="s">
        <v>14</v>
      </c>
      <c r="F57349" t="s">
        <v>38</v>
      </c>
      <c r="G57349" t="s">
        <v>29</v>
      </c>
      <c r="H57349" s="3">
        <v>125</v>
      </c>
      <c r="I57349" t="s">
        <v>2337</v>
      </c>
      <c r="J57349" t="s">
        <v>53</v>
      </c>
      <c r="K57349" t="s">
        <v>4157</v>
      </c>
      <c r="L57349" t="s">
        <v>20</v>
      </c>
    </row>
    <row r="57350" spans="1:12" x14ac:dyDescent="0.25">
      <c r="A57350" s="3" t="s">
        <v>32409</v>
      </c>
      <c r="B57350" t="s">
        <v>1037</v>
      </c>
      <c r="C57350" t="s">
        <v>32410</v>
      </c>
      <c r="D57350" t="s">
        <v>87</v>
      </c>
      <c r="E57350" t="s">
        <v>14</v>
      </c>
      <c r="F57350" t="s">
        <v>15</v>
      </c>
      <c r="G57350" t="s">
        <v>32</v>
      </c>
      <c r="H57350" s="3">
        <v>376</v>
      </c>
      <c r="I57350" t="s">
        <v>32411</v>
      </c>
      <c r="J57350" t="s">
        <v>1001</v>
      </c>
      <c r="K57350" t="s">
        <v>32412</v>
      </c>
      <c r="L57350" t="s">
        <v>20</v>
      </c>
    </row>
    <row r="57351" spans="1:12" x14ac:dyDescent="0.25">
      <c r="A57351" s="3" t="s">
        <v>32413</v>
      </c>
      <c r="B57351" t="s">
        <v>1037</v>
      </c>
      <c r="C57351" t="s">
        <v>32414</v>
      </c>
      <c r="D57351" t="s">
        <v>362</v>
      </c>
      <c r="E57351" t="s">
        <v>25</v>
      </c>
      <c r="F57351" t="s">
        <v>38</v>
      </c>
      <c r="G57351" t="s">
        <v>29</v>
      </c>
      <c r="H57351" s="3">
        <v>107</v>
      </c>
      <c r="I57351" t="s">
        <v>3618</v>
      </c>
      <c r="J57351" t="s">
        <v>11445</v>
      </c>
      <c r="K57351" t="s">
        <v>32415</v>
      </c>
      <c r="L57351" t="s">
        <v>20</v>
      </c>
    </row>
    <row r="57352" spans="1:12" x14ac:dyDescent="0.25">
      <c r="A57352" s="3" t="s">
        <v>32416</v>
      </c>
      <c r="B57352" t="s">
        <v>1037</v>
      </c>
      <c r="C57352" t="s">
        <v>32417</v>
      </c>
      <c r="D57352" t="s">
        <v>1850</v>
      </c>
      <c r="E57352" t="s">
        <v>25</v>
      </c>
      <c r="F57352" t="s">
        <v>76</v>
      </c>
      <c r="G57352" t="s">
        <v>25</v>
      </c>
      <c r="H57352" s="3">
        <v>76</v>
      </c>
      <c r="I57352" t="s">
        <v>32418</v>
      </c>
      <c r="J57352" t="s">
        <v>27016</v>
      </c>
      <c r="K57352" t="s">
        <v>32419</v>
      </c>
      <c r="L57352" t="s">
        <v>20</v>
      </c>
    </row>
    <row r="57353" spans="1:12" x14ac:dyDescent="0.25">
      <c r="A57353" s="3" t="s">
        <v>32420</v>
      </c>
      <c r="B57353" t="s">
        <v>1037</v>
      </c>
      <c r="C57353" t="s">
        <v>285</v>
      </c>
      <c r="D57353" t="s">
        <v>32421</v>
      </c>
      <c r="E57353" t="s">
        <v>25</v>
      </c>
      <c r="F57353" t="s">
        <v>38</v>
      </c>
      <c r="G57353" t="s">
        <v>29</v>
      </c>
      <c r="H57353" s="3">
        <v>138.15</v>
      </c>
      <c r="I57353" t="s">
        <v>7582</v>
      </c>
      <c r="J57353" t="s">
        <v>1216</v>
      </c>
      <c r="K57353" t="s">
        <v>32422</v>
      </c>
      <c r="L57353" t="s">
        <v>20</v>
      </c>
    </row>
    <row r="57354" spans="1:12" x14ac:dyDescent="0.25">
      <c r="A57354" s="3" t="s">
        <v>32423</v>
      </c>
      <c r="B57354" t="s">
        <v>1037</v>
      </c>
      <c r="C57354" t="s">
        <v>32424</v>
      </c>
      <c r="D57354" t="s">
        <v>502</v>
      </c>
      <c r="E57354" t="s">
        <v>25</v>
      </c>
      <c r="F57354" t="s">
        <v>807</v>
      </c>
      <c r="G57354" t="s">
        <v>32</v>
      </c>
      <c r="H57354" s="3">
        <v>340</v>
      </c>
      <c r="I57354" t="s">
        <v>32425</v>
      </c>
      <c r="J57354" t="s">
        <v>32426</v>
      </c>
      <c r="K57354" t="s">
        <v>32427</v>
      </c>
      <c r="L57354" t="s">
        <v>20</v>
      </c>
    </row>
    <row r="57355" spans="1:12" x14ac:dyDescent="0.25">
      <c r="A57355" s="3" t="s">
        <v>32428</v>
      </c>
      <c r="B57355" t="s">
        <v>1037</v>
      </c>
      <c r="C57355" t="s">
        <v>32429</v>
      </c>
      <c r="D57355" t="s">
        <v>2990</v>
      </c>
      <c r="E57355" t="s">
        <v>51</v>
      </c>
      <c r="F57355" t="s">
        <v>88</v>
      </c>
      <c r="G57355" t="s">
        <v>25</v>
      </c>
      <c r="H57355" s="3">
        <v>360</v>
      </c>
      <c r="I57355" t="s">
        <v>52</v>
      </c>
      <c r="J57355" t="s">
        <v>6164</v>
      </c>
      <c r="K57355" t="s">
        <v>32430</v>
      </c>
      <c r="L57355" t="s">
        <v>20</v>
      </c>
    </row>
    <row r="57356" spans="1:12" x14ac:dyDescent="0.25">
      <c r="A57356" s="3" t="s">
        <v>32431</v>
      </c>
      <c r="B57356" t="s">
        <v>1037</v>
      </c>
      <c r="C57356" t="s">
        <v>32432</v>
      </c>
      <c r="D57356" t="s">
        <v>687</v>
      </c>
      <c r="E57356" t="s">
        <v>14</v>
      </c>
      <c r="F57356" t="s">
        <v>15</v>
      </c>
      <c r="G57356" t="s">
        <v>16</v>
      </c>
      <c r="H57356" s="3">
        <v>290</v>
      </c>
      <c r="I57356" t="s">
        <v>12893</v>
      </c>
      <c r="J57356" t="s">
        <v>2122</v>
      </c>
      <c r="K57356" t="s">
        <v>32433</v>
      </c>
      <c r="L57356" t="s">
        <v>20</v>
      </c>
    </row>
    <row r="57357" spans="1:12" x14ac:dyDescent="0.25">
      <c r="A57357" s="3" t="s">
        <v>32434</v>
      </c>
      <c r="B57357" t="s">
        <v>1037</v>
      </c>
      <c r="C57357" t="s">
        <v>32435</v>
      </c>
      <c r="D57357" t="s">
        <v>3107</v>
      </c>
      <c r="E57357" t="s">
        <v>14</v>
      </c>
      <c r="F57357" t="s">
        <v>24</v>
      </c>
      <c r="G57357" t="s">
        <v>32</v>
      </c>
      <c r="H57357" s="3">
        <v>564</v>
      </c>
      <c r="I57357" t="s">
        <v>52</v>
      </c>
      <c r="J57357" t="s">
        <v>1465</v>
      </c>
      <c r="K57357" t="s">
        <v>32436</v>
      </c>
      <c r="L57357" t="s">
        <v>20</v>
      </c>
    </row>
    <row r="57358" spans="1:12" x14ac:dyDescent="0.25">
      <c r="A57358" s="3" t="s">
        <v>32437</v>
      </c>
      <c r="B57358" t="s">
        <v>1037</v>
      </c>
      <c r="C57358" t="s">
        <v>32438</v>
      </c>
      <c r="D57358" t="s">
        <v>10466</v>
      </c>
      <c r="E57358" t="s">
        <v>14</v>
      </c>
      <c r="F57358" t="s">
        <v>15</v>
      </c>
      <c r="G57358" t="s">
        <v>21</v>
      </c>
      <c r="H57358" s="3">
        <v>130</v>
      </c>
      <c r="I57358" t="s">
        <v>52</v>
      </c>
      <c r="J57358" t="s">
        <v>5831</v>
      </c>
      <c r="K57358" t="s">
        <v>32439</v>
      </c>
      <c r="L57358" t="s">
        <v>20</v>
      </c>
    </row>
    <row r="57359" spans="1:12" x14ac:dyDescent="0.25">
      <c r="A57359" s="3" t="s">
        <v>32440</v>
      </c>
      <c r="B57359" t="s">
        <v>1037</v>
      </c>
      <c r="C57359" t="s">
        <v>32441</v>
      </c>
      <c r="D57359" t="s">
        <v>492</v>
      </c>
      <c r="E57359" t="s">
        <v>14</v>
      </c>
      <c r="F57359" t="s">
        <v>115</v>
      </c>
      <c r="G57359" t="s">
        <v>32</v>
      </c>
      <c r="H57359" s="3">
        <v>357</v>
      </c>
      <c r="I57359" t="s">
        <v>4359</v>
      </c>
      <c r="J57359" t="s">
        <v>5533</v>
      </c>
      <c r="K57359" t="s">
        <v>32442</v>
      </c>
      <c r="L57359" t="s">
        <v>20</v>
      </c>
    </row>
    <row r="57360" spans="1:12" x14ac:dyDescent="0.25">
      <c r="A57360" s="3" t="s">
        <v>4158</v>
      </c>
      <c r="B57360" t="s">
        <v>1037</v>
      </c>
      <c r="C57360" t="s">
        <v>4159</v>
      </c>
      <c r="D57360" t="s">
        <v>4160</v>
      </c>
      <c r="E57360" t="s">
        <v>14</v>
      </c>
      <c r="F57360" t="s">
        <v>88</v>
      </c>
      <c r="G57360" t="s">
        <v>21</v>
      </c>
      <c r="H57360" s="3">
        <v>125</v>
      </c>
      <c r="I57360" t="s">
        <v>404</v>
      </c>
      <c r="J57360" t="s">
        <v>4161</v>
      </c>
      <c r="K57360" t="s">
        <v>4162</v>
      </c>
      <c r="L57360" t="s">
        <v>20</v>
      </c>
    </row>
    <row r="57361" spans="1:12" x14ac:dyDescent="0.25">
      <c r="A57361" s="3" t="s">
        <v>32443</v>
      </c>
      <c r="B57361" t="s">
        <v>1037</v>
      </c>
      <c r="C57361" t="s">
        <v>32444</v>
      </c>
      <c r="D57361" t="s">
        <v>6502</v>
      </c>
      <c r="E57361" t="s">
        <v>14</v>
      </c>
      <c r="F57361" t="s">
        <v>38</v>
      </c>
      <c r="G57361" t="s">
        <v>29</v>
      </c>
      <c r="H57361" s="3">
        <v>265</v>
      </c>
      <c r="I57361" t="s">
        <v>52</v>
      </c>
      <c r="J57361" t="s">
        <v>11302</v>
      </c>
      <c r="K57361" t="s">
        <v>32445</v>
      </c>
      <c r="L57361" t="s">
        <v>20</v>
      </c>
    </row>
    <row r="57362" spans="1:12" x14ac:dyDescent="0.25">
      <c r="A57362" s="3" t="s">
        <v>32446</v>
      </c>
      <c r="B57362" t="s">
        <v>1037</v>
      </c>
      <c r="C57362" t="s">
        <v>32447</v>
      </c>
      <c r="D57362" t="s">
        <v>687</v>
      </c>
      <c r="E57362" t="s">
        <v>14</v>
      </c>
      <c r="F57362" t="s">
        <v>88</v>
      </c>
      <c r="G57362" t="s">
        <v>16</v>
      </c>
      <c r="H57362" s="3">
        <v>260</v>
      </c>
      <c r="I57362" t="s">
        <v>32448</v>
      </c>
      <c r="J57362" t="s">
        <v>4920</v>
      </c>
      <c r="K57362" t="s">
        <v>32449</v>
      </c>
      <c r="L57362" t="s">
        <v>20</v>
      </c>
    </row>
    <row r="57363" spans="1:12" x14ac:dyDescent="0.25">
      <c r="A57363" s="3" t="s">
        <v>32450</v>
      </c>
      <c r="B57363" t="s">
        <v>1037</v>
      </c>
      <c r="C57363" t="s">
        <v>32451</v>
      </c>
      <c r="D57363" t="s">
        <v>687</v>
      </c>
      <c r="E57363" t="s">
        <v>14</v>
      </c>
      <c r="F57363" t="s">
        <v>791</v>
      </c>
      <c r="G57363" t="s">
        <v>16</v>
      </c>
      <c r="H57363" s="3">
        <v>241.49</v>
      </c>
      <c r="I57363" t="s">
        <v>32452</v>
      </c>
      <c r="J57363" t="s">
        <v>15501</v>
      </c>
      <c r="K57363" t="s">
        <v>32453</v>
      </c>
      <c r="L57363" t="s">
        <v>20</v>
      </c>
    </row>
    <row r="57364" spans="1:12" x14ac:dyDescent="0.25">
      <c r="A57364" s="3" t="s">
        <v>32454</v>
      </c>
      <c r="B57364" t="s">
        <v>1037</v>
      </c>
      <c r="C57364" t="s">
        <v>32455</v>
      </c>
      <c r="D57364" t="s">
        <v>3730</v>
      </c>
      <c r="E57364" t="s">
        <v>25</v>
      </c>
      <c r="F57364" t="s">
        <v>38</v>
      </c>
      <c r="G57364" t="s">
        <v>16</v>
      </c>
      <c r="H57364" s="3">
        <v>210</v>
      </c>
      <c r="I57364" t="s">
        <v>52</v>
      </c>
      <c r="J57364" t="s">
        <v>449</v>
      </c>
      <c r="K57364" t="s">
        <v>32456</v>
      </c>
      <c r="L57364" t="s">
        <v>20</v>
      </c>
    </row>
    <row r="57365" spans="1:12" x14ac:dyDescent="0.25">
      <c r="A57365" s="3" t="s">
        <v>32457</v>
      </c>
      <c r="B57365" t="s">
        <v>1037</v>
      </c>
      <c r="C57365" t="s">
        <v>32458</v>
      </c>
      <c r="D57365" t="s">
        <v>159</v>
      </c>
      <c r="E57365" t="s">
        <v>14</v>
      </c>
      <c r="F57365" t="s">
        <v>115</v>
      </c>
      <c r="G57365" t="s">
        <v>29</v>
      </c>
      <c r="H57365" s="3">
        <v>195</v>
      </c>
      <c r="I57365" t="s">
        <v>4681</v>
      </c>
      <c r="J57365" t="s">
        <v>46</v>
      </c>
      <c r="K57365" t="s">
        <v>32459</v>
      </c>
      <c r="L57365" t="s">
        <v>20</v>
      </c>
    </row>
    <row r="57366" spans="1:12" x14ac:dyDescent="0.25">
      <c r="A57366" s="3" t="s">
        <v>32460</v>
      </c>
      <c r="B57366" t="s">
        <v>1037</v>
      </c>
      <c r="C57366" t="s">
        <v>32461</v>
      </c>
      <c r="D57366" t="s">
        <v>595</v>
      </c>
      <c r="E57366" t="s">
        <v>14</v>
      </c>
      <c r="F57366" t="s">
        <v>115</v>
      </c>
      <c r="G57366" t="s">
        <v>32</v>
      </c>
      <c r="H57366" s="3">
        <v>450</v>
      </c>
      <c r="I57366" t="s">
        <v>32462</v>
      </c>
      <c r="J57366" t="s">
        <v>739</v>
      </c>
      <c r="K57366" t="s">
        <v>32463</v>
      </c>
      <c r="L57366" t="s">
        <v>20</v>
      </c>
    </row>
    <row r="57367" spans="1:12" x14ac:dyDescent="0.25">
      <c r="A57367" s="3" t="s">
        <v>32464</v>
      </c>
      <c r="B57367" t="s">
        <v>1037</v>
      </c>
      <c r="C57367" t="s">
        <v>32465</v>
      </c>
      <c r="D57367" t="s">
        <v>362</v>
      </c>
      <c r="E57367" t="s">
        <v>14</v>
      </c>
      <c r="F57367" t="s">
        <v>76</v>
      </c>
      <c r="G57367" t="s">
        <v>29</v>
      </c>
      <c r="H57367" s="3">
        <v>73</v>
      </c>
      <c r="I57367" t="s">
        <v>52</v>
      </c>
      <c r="J57367" t="s">
        <v>19175</v>
      </c>
      <c r="K57367" t="s">
        <v>32466</v>
      </c>
      <c r="L57367" t="s">
        <v>20</v>
      </c>
    </row>
    <row r="57368" spans="1:12" x14ac:dyDescent="0.25">
      <c r="A57368" s="3" t="s">
        <v>32467</v>
      </c>
      <c r="B57368" t="s">
        <v>1037</v>
      </c>
      <c r="C57368" t="s">
        <v>32468</v>
      </c>
      <c r="D57368" t="s">
        <v>845</v>
      </c>
      <c r="E57368" t="s">
        <v>14</v>
      </c>
      <c r="F57368" t="s">
        <v>15</v>
      </c>
      <c r="G57368" t="s">
        <v>32</v>
      </c>
      <c r="H57368" s="3">
        <v>406</v>
      </c>
      <c r="I57368" t="s">
        <v>52</v>
      </c>
      <c r="J57368" t="s">
        <v>565</v>
      </c>
      <c r="K57368" t="s">
        <v>32469</v>
      </c>
      <c r="L57368" t="s">
        <v>20</v>
      </c>
    </row>
    <row r="57369" spans="1:12" x14ac:dyDescent="0.25">
      <c r="A57369" s="3" t="s">
        <v>32470</v>
      </c>
      <c r="B57369" t="s">
        <v>1037</v>
      </c>
      <c r="C57369" t="s">
        <v>170878</v>
      </c>
      <c r="D57369" t="s">
        <v>885</v>
      </c>
      <c r="E57369" t="s">
        <v>14</v>
      </c>
      <c r="F57369" t="s">
        <v>15</v>
      </c>
      <c r="G57369" t="s">
        <v>25</v>
      </c>
      <c r="H57369" s="3">
        <v>1217</v>
      </c>
      <c r="I57369" t="s">
        <v>8509</v>
      </c>
      <c r="J57369" t="s">
        <v>8969</v>
      </c>
      <c r="K57369" t="s">
        <v>32471</v>
      </c>
      <c r="L57369" t="s">
        <v>20</v>
      </c>
    </row>
    <row r="57370" spans="1:12" x14ac:dyDescent="0.25">
      <c r="A57370" s="3" t="s">
        <v>32472</v>
      </c>
      <c r="B57370" t="s">
        <v>1037</v>
      </c>
      <c r="C57370" t="s">
        <v>32473</v>
      </c>
      <c r="D57370" t="s">
        <v>32474</v>
      </c>
      <c r="E57370" t="s">
        <v>14</v>
      </c>
      <c r="F57370" t="s">
        <v>88</v>
      </c>
      <c r="G57370" t="s">
        <v>32</v>
      </c>
      <c r="H57370" s="3">
        <v>440</v>
      </c>
      <c r="I57370" t="s">
        <v>52</v>
      </c>
      <c r="J57370" t="s">
        <v>455</v>
      </c>
      <c r="K57370" t="s">
        <v>32475</v>
      </c>
      <c r="L57370" t="s">
        <v>20</v>
      </c>
    </row>
    <row r="57371" spans="1:12" x14ac:dyDescent="0.25">
      <c r="A57371" s="3" t="s">
        <v>4163</v>
      </c>
      <c r="B57371" t="s">
        <v>1037</v>
      </c>
      <c r="C57371" t="s">
        <v>4164</v>
      </c>
      <c r="D57371" t="s">
        <v>772</v>
      </c>
      <c r="E57371" t="s">
        <v>14</v>
      </c>
      <c r="F57371" t="s">
        <v>15</v>
      </c>
      <c r="G57371" t="s">
        <v>32</v>
      </c>
      <c r="H57371" s="3">
        <v>298</v>
      </c>
      <c r="I57371" t="s">
        <v>4165</v>
      </c>
      <c r="J57371" t="s">
        <v>1819</v>
      </c>
      <c r="K57371" t="s">
        <v>4166</v>
      </c>
      <c r="L57371" t="s">
        <v>20</v>
      </c>
    </row>
    <row r="57372" spans="1:12" x14ac:dyDescent="0.25">
      <c r="A57372" s="3" t="s">
        <v>32476</v>
      </c>
      <c r="B57372" t="s">
        <v>1037</v>
      </c>
      <c r="C57372" t="s">
        <v>32477</v>
      </c>
      <c r="D57372" t="s">
        <v>1936</v>
      </c>
      <c r="E57372" t="s">
        <v>216</v>
      </c>
      <c r="F57372" t="s">
        <v>38</v>
      </c>
      <c r="G57372" t="s">
        <v>16</v>
      </c>
      <c r="H57372" s="3">
        <v>150</v>
      </c>
      <c r="I57372" t="s">
        <v>52</v>
      </c>
      <c r="J57372" t="s">
        <v>7035</v>
      </c>
      <c r="K57372" t="s">
        <v>32478</v>
      </c>
      <c r="L57372" t="s">
        <v>20</v>
      </c>
    </row>
    <row r="57373" spans="1:12" x14ac:dyDescent="0.25">
      <c r="A57373" s="3" t="s">
        <v>32479</v>
      </c>
      <c r="B57373" t="s">
        <v>1037</v>
      </c>
      <c r="C57373" t="s">
        <v>32480</v>
      </c>
      <c r="D57373" t="s">
        <v>2487</v>
      </c>
      <c r="E57373" t="s">
        <v>307</v>
      </c>
      <c r="F57373" t="s">
        <v>76</v>
      </c>
      <c r="G57373" t="s">
        <v>21</v>
      </c>
      <c r="H57373" s="3">
        <v>88</v>
      </c>
      <c r="I57373" t="s">
        <v>1105</v>
      </c>
      <c r="J57373" t="s">
        <v>8270</v>
      </c>
      <c r="K57373" t="s">
        <v>32481</v>
      </c>
      <c r="L57373" t="s">
        <v>20</v>
      </c>
    </row>
    <row r="57374" spans="1:12" x14ac:dyDescent="0.25">
      <c r="A57374" s="3" t="s">
        <v>32482</v>
      </c>
      <c r="B57374" t="s">
        <v>1037</v>
      </c>
      <c r="C57374" t="s">
        <v>32483</v>
      </c>
      <c r="D57374" t="s">
        <v>347</v>
      </c>
      <c r="E57374" t="s">
        <v>14</v>
      </c>
      <c r="F57374" t="s">
        <v>15</v>
      </c>
      <c r="G57374" t="s">
        <v>21</v>
      </c>
      <c r="H57374" s="3">
        <v>206.23</v>
      </c>
      <c r="I57374" t="s">
        <v>52</v>
      </c>
      <c r="J57374" t="s">
        <v>5107</v>
      </c>
      <c r="K57374" t="s">
        <v>32484</v>
      </c>
      <c r="L57374" t="s">
        <v>20</v>
      </c>
    </row>
    <row r="57375" spans="1:12" x14ac:dyDescent="0.25">
      <c r="A57375" s="3" t="s">
        <v>32485</v>
      </c>
      <c r="B57375" t="s">
        <v>1037</v>
      </c>
      <c r="C57375" t="s">
        <v>32486</v>
      </c>
      <c r="D57375" t="s">
        <v>6958</v>
      </c>
      <c r="E57375" t="s">
        <v>14</v>
      </c>
      <c r="F57375" t="s">
        <v>15</v>
      </c>
      <c r="G57375" t="s">
        <v>16</v>
      </c>
      <c r="H57375" s="3">
        <v>180</v>
      </c>
      <c r="I57375" t="s">
        <v>52</v>
      </c>
      <c r="J57375" t="s">
        <v>32487</v>
      </c>
      <c r="K57375" t="s">
        <v>32488</v>
      </c>
      <c r="L57375" t="s">
        <v>20</v>
      </c>
    </row>
    <row r="57376" spans="1:12" x14ac:dyDescent="0.25">
      <c r="A57376" s="3" t="s">
        <v>32489</v>
      </c>
      <c r="B57376" t="s">
        <v>1037</v>
      </c>
      <c r="C57376" t="s">
        <v>32490</v>
      </c>
      <c r="D57376" t="s">
        <v>1384</v>
      </c>
      <c r="E57376" t="s">
        <v>14</v>
      </c>
      <c r="F57376" t="s">
        <v>88</v>
      </c>
      <c r="G57376" t="s">
        <v>32</v>
      </c>
      <c r="H57376" s="3">
        <v>705</v>
      </c>
      <c r="I57376" t="s">
        <v>10815</v>
      </c>
      <c r="J57376" t="s">
        <v>32491</v>
      </c>
      <c r="K57376" t="s">
        <v>32492</v>
      </c>
      <c r="L57376" t="s">
        <v>20</v>
      </c>
    </row>
    <row r="57377" spans="1:12" x14ac:dyDescent="0.25">
      <c r="A57377" s="3" t="s">
        <v>32493</v>
      </c>
      <c r="B57377" t="s">
        <v>1037</v>
      </c>
      <c r="C57377" t="s">
        <v>32494</v>
      </c>
      <c r="D57377" t="s">
        <v>32495</v>
      </c>
      <c r="E57377" t="s">
        <v>14</v>
      </c>
      <c r="F57377" t="s">
        <v>38</v>
      </c>
      <c r="G57377" t="s">
        <v>32</v>
      </c>
      <c r="H57377" s="3">
        <v>1152</v>
      </c>
      <c r="I57377" t="s">
        <v>52</v>
      </c>
      <c r="J57377" t="s">
        <v>16953</v>
      </c>
      <c r="K57377" t="s">
        <v>32496</v>
      </c>
      <c r="L57377" t="s">
        <v>20</v>
      </c>
    </row>
    <row r="57378" spans="1:12" x14ac:dyDescent="0.25">
      <c r="A57378" s="3" t="s">
        <v>32497</v>
      </c>
      <c r="B57378" t="s">
        <v>1037</v>
      </c>
      <c r="C57378" t="s">
        <v>32498</v>
      </c>
      <c r="D57378" t="s">
        <v>1342</v>
      </c>
      <c r="E57378" t="s">
        <v>216</v>
      </c>
      <c r="F57378" t="s">
        <v>15</v>
      </c>
      <c r="G57378" t="s">
        <v>16</v>
      </c>
      <c r="H57378" s="3">
        <v>310</v>
      </c>
      <c r="I57378" t="s">
        <v>52</v>
      </c>
      <c r="J57378" t="s">
        <v>11588</v>
      </c>
      <c r="K57378" t="s">
        <v>32499</v>
      </c>
      <c r="L57378" t="s">
        <v>20</v>
      </c>
    </row>
    <row r="57379" spans="1:12" x14ac:dyDescent="0.25">
      <c r="A57379" s="3" t="s">
        <v>32500</v>
      </c>
      <c r="B57379" t="s">
        <v>1037</v>
      </c>
      <c r="C57379" t="s">
        <v>32501</v>
      </c>
      <c r="D57379" t="s">
        <v>362</v>
      </c>
      <c r="E57379" t="s">
        <v>14</v>
      </c>
      <c r="F57379" t="s">
        <v>38</v>
      </c>
      <c r="G57379" t="s">
        <v>21</v>
      </c>
      <c r="H57379" s="3">
        <v>142</v>
      </c>
      <c r="I57379" t="s">
        <v>52</v>
      </c>
      <c r="J57379" t="s">
        <v>11588</v>
      </c>
      <c r="K57379" t="s">
        <v>32502</v>
      </c>
      <c r="L57379" t="s">
        <v>20</v>
      </c>
    </row>
    <row r="57380" spans="1:12" x14ac:dyDescent="0.25">
      <c r="A57380" s="3" t="s">
        <v>32503</v>
      </c>
      <c r="B57380" t="s">
        <v>1037</v>
      </c>
      <c r="C57380" t="s">
        <v>32504</v>
      </c>
      <c r="D57380" t="s">
        <v>1936</v>
      </c>
      <c r="E57380" t="s">
        <v>14</v>
      </c>
      <c r="F57380" t="s">
        <v>24</v>
      </c>
      <c r="G57380" t="s">
        <v>16</v>
      </c>
      <c r="H57380" s="3">
        <v>1928</v>
      </c>
      <c r="I57380" t="s">
        <v>52</v>
      </c>
      <c r="J57380" t="s">
        <v>14141</v>
      </c>
      <c r="K57380" t="s">
        <v>32505</v>
      </c>
      <c r="L57380" t="s">
        <v>20</v>
      </c>
    </row>
    <row r="57381" spans="1:12" x14ac:dyDescent="0.25">
      <c r="A57381" s="3" t="s">
        <v>32506</v>
      </c>
      <c r="B57381" t="s">
        <v>1037</v>
      </c>
      <c r="C57381" t="s">
        <v>32507</v>
      </c>
      <c r="D57381" t="s">
        <v>3663</v>
      </c>
      <c r="E57381" t="s">
        <v>51</v>
      </c>
      <c r="F57381" t="s">
        <v>15</v>
      </c>
      <c r="G57381" t="s">
        <v>16</v>
      </c>
      <c r="H57381" s="3">
        <v>300</v>
      </c>
      <c r="I57381" t="s">
        <v>4709</v>
      </c>
      <c r="J57381" t="s">
        <v>66</v>
      </c>
      <c r="K57381" t="s">
        <v>32508</v>
      </c>
      <c r="L57381" t="s">
        <v>20</v>
      </c>
    </row>
    <row r="57382" spans="1:12" x14ac:dyDescent="0.25">
      <c r="A57382" s="3" t="s">
        <v>4167</v>
      </c>
      <c r="B57382" t="s">
        <v>1037</v>
      </c>
      <c r="C57382" t="s">
        <v>4168</v>
      </c>
      <c r="D57382" t="s">
        <v>590</v>
      </c>
      <c r="E57382" t="s">
        <v>14</v>
      </c>
      <c r="F57382" t="s">
        <v>15</v>
      </c>
      <c r="G57382" t="s">
        <v>16</v>
      </c>
      <c r="H57382" s="3">
        <v>236</v>
      </c>
      <c r="I57382" t="s">
        <v>52</v>
      </c>
      <c r="J57382" t="s">
        <v>4169</v>
      </c>
      <c r="K57382" t="s">
        <v>4170</v>
      </c>
      <c r="L57382" t="s">
        <v>20</v>
      </c>
    </row>
    <row r="57383" spans="1:12" x14ac:dyDescent="0.25">
      <c r="A57383" s="3" t="s">
        <v>32509</v>
      </c>
      <c r="B57383" t="s">
        <v>1037</v>
      </c>
      <c r="C57383" t="s">
        <v>32510</v>
      </c>
      <c r="D57383" t="s">
        <v>32511</v>
      </c>
      <c r="E57383" t="s">
        <v>14</v>
      </c>
      <c r="F57383" t="s">
        <v>38</v>
      </c>
      <c r="G57383" t="s">
        <v>25</v>
      </c>
      <c r="H57383" s="3">
        <v>70</v>
      </c>
      <c r="I57383" t="s">
        <v>52</v>
      </c>
      <c r="J57383" t="s">
        <v>40</v>
      </c>
      <c r="K57383" t="s">
        <v>32512</v>
      </c>
      <c r="L57383" t="s">
        <v>20</v>
      </c>
    </row>
    <row r="57384" spans="1:12" x14ac:dyDescent="0.25">
      <c r="A57384" s="3" t="s">
        <v>32513</v>
      </c>
      <c r="B57384" t="s">
        <v>1037</v>
      </c>
      <c r="C57384" t="s">
        <v>170879</v>
      </c>
      <c r="D57384" t="s">
        <v>1714</v>
      </c>
      <c r="E57384" t="s">
        <v>14</v>
      </c>
      <c r="F57384" t="s">
        <v>15</v>
      </c>
      <c r="G57384" t="s">
        <v>25</v>
      </c>
      <c r="H57384" s="3">
        <v>97</v>
      </c>
      <c r="I57384" t="s">
        <v>52</v>
      </c>
      <c r="J57384" t="s">
        <v>29475</v>
      </c>
      <c r="K57384" t="s">
        <v>32514</v>
      </c>
      <c r="L57384" t="s">
        <v>20</v>
      </c>
    </row>
    <row r="57385" spans="1:12" x14ac:dyDescent="0.25">
      <c r="A57385" s="3" t="s">
        <v>32515</v>
      </c>
      <c r="B57385" t="s">
        <v>1037</v>
      </c>
      <c r="C57385" t="s">
        <v>32516</v>
      </c>
      <c r="D57385" t="s">
        <v>296</v>
      </c>
      <c r="E57385" t="s">
        <v>14</v>
      </c>
      <c r="F57385" t="s">
        <v>1360</v>
      </c>
      <c r="G57385" t="s">
        <v>32</v>
      </c>
      <c r="H57385" s="3">
        <v>332.64</v>
      </c>
      <c r="I57385" t="s">
        <v>9447</v>
      </c>
      <c r="J57385" t="s">
        <v>94</v>
      </c>
      <c r="K57385" t="s">
        <v>32517</v>
      </c>
      <c r="L57385" t="s">
        <v>20</v>
      </c>
    </row>
    <row r="57386" spans="1:12" x14ac:dyDescent="0.25">
      <c r="A57386" s="3" t="s">
        <v>32518</v>
      </c>
      <c r="B57386" t="s">
        <v>1037</v>
      </c>
      <c r="C57386" t="s">
        <v>32519</v>
      </c>
      <c r="D57386" t="s">
        <v>6502</v>
      </c>
      <c r="E57386" t="s">
        <v>14</v>
      </c>
      <c r="F57386" t="s">
        <v>76</v>
      </c>
      <c r="G57386" t="s">
        <v>25</v>
      </c>
      <c r="H57386" s="3">
        <v>2250</v>
      </c>
      <c r="I57386" t="s">
        <v>52</v>
      </c>
      <c r="J57386" t="s">
        <v>32520</v>
      </c>
      <c r="K57386" t="s">
        <v>32521</v>
      </c>
      <c r="L57386" t="s">
        <v>20</v>
      </c>
    </row>
    <row r="57387" spans="1:12" x14ac:dyDescent="0.25">
      <c r="A57387" s="3" t="s">
        <v>32522</v>
      </c>
      <c r="B57387" t="s">
        <v>1037</v>
      </c>
      <c r="C57387" t="s">
        <v>32523</v>
      </c>
      <c r="D57387" t="s">
        <v>2445</v>
      </c>
      <c r="E57387" t="s">
        <v>25</v>
      </c>
      <c r="F57387" t="s">
        <v>115</v>
      </c>
      <c r="G57387" t="s">
        <v>29</v>
      </c>
      <c r="H57387" s="3">
        <v>180</v>
      </c>
      <c r="I57387" t="s">
        <v>52</v>
      </c>
      <c r="J57387" t="s">
        <v>809</v>
      </c>
      <c r="K57387" t="s">
        <v>32524</v>
      </c>
      <c r="L57387" t="s">
        <v>20</v>
      </c>
    </row>
    <row r="57388" spans="1:12" x14ac:dyDescent="0.25">
      <c r="A57388" s="3" t="s">
        <v>32525</v>
      </c>
      <c r="B57388" t="s">
        <v>1037</v>
      </c>
      <c r="C57388" t="s">
        <v>30740</v>
      </c>
      <c r="D57388" t="s">
        <v>687</v>
      </c>
      <c r="E57388" t="s">
        <v>25</v>
      </c>
      <c r="F57388" t="s">
        <v>38</v>
      </c>
      <c r="G57388" t="s">
        <v>16</v>
      </c>
      <c r="H57388" s="3">
        <v>116.08</v>
      </c>
      <c r="I57388" t="s">
        <v>30741</v>
      </c>
      <c r="J57388" t="s">
        <v>642</v>
      </c>
      <c r="K57388" t="s">
        <v>32526</v>
      </c>
      <c r="L57388" t="s">
        <v>20</v>
      </c>
    </row>
    <row r="57389" spans="1:12" x14ac:dyDescent="0.25">
      <c r="A57389" s="3" t="s">
        <v>32527</v>
      </c>
      <c r="B57389" t="s">
        <v>1037</v>
      </c>
      <c r="C57389" t="s">
        <v>30740</v>
      </c>
      <c r="D57389" t="s">
        <v>687</v>
      </c>
      <c r="E57389" t="s">
        <v>25</v>
      </c>
      <c r="F57389" t="s">
        <v>38</v>
      </c>
      <c r="G57389" t="s">
        <v>16</v>
      </c>
      <c r="H57389" s="3">
        <v>116.08</v>
      </c>
      <c r="I57389" t="s">
        <v>30741</v>
      </c>
      <c r="J57389" t="s">
        <v>642</v>
      </c>
      <c r="K57389" t="s">
        <v>32528</v>
      </c>
      <c r="L57389" t="s">
        <v>20</v>
      </c>
    </row>
    <row r="57390" spans="1:12" x14ac:dyDescent="0.25">
      <c r="A57390" s="3" t="s">
        <v>32529</v>
      </c>
      <c r="B57390" t="s">
        <v>1037</v>
      </c>
      <c r="C57390" t="s">
        <v>32530</v>
      </c>
      <c r="D57390" t="s">
        <v>2855</v>
      </c>
      <c r="E57390" t="s">
        <v>25</v>
      </c>
      <c r="F57390" t="s">
        <v>15</v>
      </c>
      <c r="G57390" t="s">
        <v>25</v>
      </c>
      <c r="H57390" s="3">
        <v>500</v>
      </c>
      <c r="I57390" t="s">
        <v>52</v>
      </c>
      <c r="J57390" t="s">
        <v>17593</v>
      </c>
      <c r="K57390" t="s">
        <v>32531</v>
      </c>
      <c r="L57390" t="s">
        <v>20</v>
      </c>
    </row>
    <row r="57391" spans="1:12" x14ac:dyDescent="0.25">
      <c r="A57391" s="3" t="s">
        <v>32532</v>
      </c>
      <c r="B57391" t="s">
        <v>1037</v>
      </c>
      <c r="C57391" t="s">
        <v>32533</v>
      </c>
      <c r="D57391" t="s">
        <v>4713</v>
      </c>
      <c r="E57391" t="s">
        <v>307</v>
      </c>
      <c r="F57391" t="s">
        <v>38</v>
      </c>
      <c r="G57391" t="s">
        <v>25</v>
      </c>
      <c r="H57391" s="3">
        <v>142</v>
      </c>
      <c r="I57391" t="s">
        <v>32534</v>
      </c>
      <c r="J57391" t="s">
        <v>4536</v>
      </c>
      <c r="K57391" t="s">
        <v>32535</v>
      </c>
      <c r="L57391" t="s">
        <v>20</v>
      </c>
    </row>
    <row r="57392" spans="1:12" x14ac:dyDescent="0.25">
      <c r="A57392" s="3" t="s">
        <v>32536</v>
      </c>
      <c r="B57392" t="s">
        <v>1037</v>
      </c>
      <c r="C57392" t="s">
        <v>32537</v>
      </c>
      <c r="D57392" t="s">
        <v>31</v>
      </c>
      <c r="E57392" t="s">
        <v>25</v>
      </c>
      <c r="F57392" t="s">
        <v>15</v>
      </c>
      <c r="G57392" t="s">
        <v>32</v>
      </c>
      <c r="H57392" s="3">
        <v>180</v>
      </c>
      <c r="I57392" t="s">
        <v>52</v>
      </c>
      <c r="J57392" t="s">
        <v>8094</v>
      </c>
      <c r="K57392" t="s">
        <v>32538</v>
      </c>
      <c r="L57392" t="s">
        <v>20</v>
      </c>
    </row>
    <row r="57393" spans="1:12" x14ac:dyDescent="0.25">
      <c r="A57393" s="3" t="s">
        <v>4171</v>
      </c>
      <c r="B57393" t="s">
        <v>1037</v>
      </c>
      <c r="C57393" t="s">
        <v>4172</v>
      </c>
      <c r="D57393" t="s">
        <v>737</v>
      </c>
      <c r="E57393" t="s">
        <v>14</v>
      </c>
      <c r="F57393" t="s">
        <v>38</v>
      </c>
      <c r="G57393" t="s">
        <v>16</v>
      </c>
      <c r="H57393" s="3">
        <v>173</v>
      </c>
      <c r="I57393" t="s">
        <v>3266</v>
      </c>
      <c r="J57393" t="s">
        <v>673</v>
      </c>
      <c r="K57393" t="s">
        <v>4173</v>
      </c>
      <c r="L57393" t="s">
        <v>20</v>
      </c>
    </row>
    <row r="57394" spans="1:12" x14ac:dyDescent="0.25">
      <c r="A57394" s="3" t="s">
        <v>32539</v>
      </c>
      <c r="B57394" t="s">
        <v>1037</v>
      </c>
      <c r="C57394" t="s">
        <v>32540</v>
      </c>
      <c r="D57394" t="s">
        <v>8078</v>
      </c>
      <c r="E57394" t="s">
        <v>307</v>
      </c>
      <c r="F57394" t="s">
        <v>38</v>
      </c>
      <c r="G57394" t="s">
        <v>25</v>
      </c>
      <c r="H57394" s="3">
        <v>101</v>
      </c>
      <c r="I57394" t="s">
        <v>247</v>
      </c>
      <c r="J57394" t="s">
        <v>27</v>
      </c>
      <c r="K57394" t="s">
        <v>32541</v>
      </c>
      <c r="L57394" t="s">
        <v>20</v>
      </c>
    </row>
    <row r="57395" spans="1:12" x14ac:dyDescent="0.25">
      <c r="A57395" s="3" t="s">
        <v>32542</v>
      </c>
      <c r="B57395" t="s">
        <v>1037</v>
      </c>
      <c r="C57395" t="s">
        <v>32543</v>
      </c>
      <c r="D57395" t="s">
        <v>32544</v>
      </c>
      <c r="E57395" t="s">
        <v>14</v>
      </c>
      <c r="F57395" t="s">
        <v>38</v>
      </c>
      <c r="G57395" t="s">
        <v>21</v>
      </c>
      <c r="H57395" s="3">
        <v>300</v>
      </c>
      <c r="I57395" t="s">
        <v>210</v>
      </c>
      <c r="J57395" t="s">
        <v>9542</v>
      </c>
      <c r="K57395" t="s">
        <v>32545</v>
      </c>
      <c r="L57395" t="s">
        <v>20</v>
      </c>
    </row>
    <row r="57396" spans="1:12" x14ac:dyDescent="0.25">
      <c r="A57396" s="3" t="s">
        <v>32546</v>
      </c>
      <c r="B57396" t="s">
        <v>1037</v>
      </c>
      <c r="C57396" t="s">
        <v>32547</v>
      </c>
      <c r="D57396" t="s">
        <v>4924</v>
      </c>
      <c r="E57396" t="s">
        <v>14</v>
      </c>
      <c r="F57396" t="s">
        <v>38</v>
      </c>
      <c r="G57396" t="s">
        <v>16</v>
      </c>
      <c r="H57396" s="3">
        <v>248</v>
      </c>
      <c r="I57396" t="s">
        <v>52</v>
      </c>
      <c r="J57396" t="s">
        <v>914</v>
      </c>
      <c r="K57396" t="s">
        <v>32548</v>
      </c>
      <c r="L57396" t="s">
        <v>20</v>
      </c>
    </row>
    <row r="57397" spans="1:12" x14ac:dyDescent="0.25">
      <c r="A57397" s="3" t="s">
        <v>32549</v>
      </c>
      <c r="B57397" t="s">
        <v>1037</v>
      </c>
      <c r="C57397" t="s">
        <v>285</v>
      </c>
      <c r="D57397" t="s">
        <v>1714</v>
      </c>
      <c r="E57397" t="s">
        <v>25</v>
      </c>
      <c r="F57397" t="s">
        <v>38</v>
      </c>
      <c r="G57397" t="s">
        <v>29</v>
      </c>
      <c r="H57397" s="3">
        <v>120</v>
      </c>
      <c r="I57397" t="s">
        <v>17065</v>
      </c>
      <c r="J57397" t="s">
        <v>7434</v>
      </c>
      <c r="K57397" t="s">
        <v>32550</v>
      </c>
      <c r="L57397" t="s">
        <v>20</v>
      </c>
    </row>
    <row r="57398" spans="1:12" x14ac:dyDescent="0.25">
      <c r="A57398" s="3" t="s">
        <v>32551</v>
      </c>
      <c r="B57398" t="s">
        <v>1037</v>
      </c>
      <c r="C57398" t="s">
        <v>32552</v>
      </c>
      <c r="D57398" t="s">
        <v>693</v>
      </c>
      <c r="E57398" t="s">
        <v>14</v>
      </c>
      <c r="F57398" t="s">
        <v>38</v>
      </c>
      <c r="G57398" t="s">
        <v>32</v>
      </c>
      <c r="H57398" s="3">
        <v>247</v>
      </c>
      <c r="I57398" t="s">
        <v>52</v>
      </c>
      <c r="J57398" t="s">
        <v>1783</v>
      </c>
      <c r="K57398" t="s">
        <v>32553</v>
      </c>
      <c r="L57398" t="s">
        <v>20</v>
      </c>
    </row>
    <row r="57399" spans="1:12" x14ac:dyDescent="0.25">
      <c r="A57399" s="3" t="s">
        <v>32554</v>
      </c>
      <c r="B57399" t="s">
        <v>1037</v>
      </c>
      <c r="C57399" t="s">
        <v>32555</v>
      </c>
      <c r="D57399" t="s">
        <v>1046</v>
      </c>
      <c r="E57399" t="s">
        <v>216</v>
      </c>
      <c r="F57399" t="s">
        <v>38</v>
      </c>
      <c r="G57399" t="s">
        <v>32</v>
      </c>
      <c r="H57399" s="3">
        <v>215</v>
      </c>
      <c r="I57399" t="s">
        <v>1021</v>
      </c>
      <c r="J57399" t="s">
        <v>83</v>
      </c>
      <c r="K57399" t="s">
        <v>32556</v>
      </c>
      <c r="L57399" t="s">
        <v>20</v>
      </c>
    </row>
    <row r="57400" spans="1:12" x14ac:dyDescent="0.25">
      <c r="A57400" s="3" t="s">
        <v>32557</v>
      </c>
      <c r="B57400" t="s">
        <v>1037</v>
      </c>
      <c r="C57400" t="s">
        <v>32558</v>
      </c>
      <c r="D57400" t="s">
        <v>517</v>
      </c>
      <c r="E57400" t="s">
        <v>14</v>
      </c>
      <c r="F57400" t="s">
        <v>15</v>
      </c>
      <c r="G57400" t="s">
        <v>21</v>
      </c>
      <c r="H57400" s="3">
        <v>214</v>
      </c>
      <c r="I57400" t="s">
        <v>52</v>
      </c>
      <c r="J57400" t="s">
        <v>32559</v>
      </c>
      <c r="K57400" t="s">
        <v>32560</v>
      </c>
      <c r="L57400" t="s">
        <v>20</v>
      </c>
    </row>
    <row r="57401" spans="1:12" x14ac:dyDescent="0.25">
      <c r="A57401" s="3" t="s">
        <v>32561</v>
      </c>
      <c r="B57401" t="s">
        <v>1037</v>
      </c>
      <c r="C57401" t="s">
        <v>32562</v>
      </c>
      <c r="D57401" t="s">
        <v>337</v>
      </c>
      <c r="E57401" t="s">
        <v>14</v>
      </c>
      <c r="F57401" t="s">
        <v>88</v>
      </c>
      <c r="G57401" t="s">
        <v>32</v>
      </c>
      <c r="H57401" s="3">
        <v>346</v>
      </c>
      <c r="I57401" t="s">
        <v>52</v>
      </c>
      <c r="J57401" t="s">
        <v>3366</v>
      </c>
      <c r="K57401" t="s">
        <v>32563</v>
      </c>
      <c r="L57401" t="s">
        <v>20</v>
      </c>
    </row>
    <row r="57402" spans="1:12" x14ac:dyDescent="0.25">
      <c r="A57402" s="3" t="s">
        <v>32564</v>
      </c>
      <c r="B57402" t="s">
        <v>1037</v>
      </c>
      <c r="C57402" t="s">
        <v>32565</v>
      </c>
      <c r="D57402" t="s">
        <v>32566</v>
      </c>
      <c r="E57402" t="s">
        <v>14</v>
      </c>
      <c r="F57402" t="s">
        <v>15</v>
      </c>
      <c r="G57402" t="s">
        <v>25</v>
      </c>
      <c r="H57402" s="3">
        <v>169.75</v>
      </c>
      <c r="I57402" t="s">
        <v>32567</v>
      </c>
      <c r="J57402" t="s">
        <v>5384</v>
      </c>
      <c r="K57402" t="s">
        <v>32568</v>
      </c>
      <c r="L57402" t="s">
        <v>20</v>
      </c>
    </row>
    <row r="57403" spans="1:12" x14ac:dyDescent="0.25">
      <c r="A57403" s="3" t="s">
        <v>32569</v>
      </c>
      <c r="B57403" t="s">
        <v>1037</v>
      </c>
      <c r="C57403" t="s">
        <v>1542</v>
      </c>
      <c r="D57403" t="s">
        <v>3450</v>
      </c>
      <c r="E57403" t="s">
        <v>25</v>
      </c>
      <c r="F57403" t="s">
        <v>88</v>
      </c>
      <c r="G57403" t="s">
        <v>16</v>
      </c>
      <c r="H57403" s="3">
        <v>136</v>
      </c>
      <c r="I57403" t="s">
        <v>647</v>
      </c>
      <c r="J57403" t="s">
        <v>32570</v>
      </c>
      <c r="K57403" t="s">
        <v>32571</v>
      </c>
      <c r="L57403" t="s">
        <v>20</v>
      </c>
    </row>
    <row r="57404" spans="1:12" x14ac:dyDescent="0.25">
      <c r="A57404" s="3" t="s">
        <v>4174</v>
      </c>
      <c r="B57404" t="s">
        <v>1037</v>
      </c>
      <c r="C57404" t="s">
        <v>4175</v>
      </c>
      <c r="D57404" t="s">
        <v>4176</v>
      </c>
      <c r="E57404" t="s">
        <v>25</v>
      </c>
      <c r="F57404" t="s">
        <v>115</v>
      </c>
      <c r="G57404" t="s">
        <v>32</v>
      </c>
      <c r="H57404" s="3">
        <v>417</v>
      </c>
      <c r="I57404" t="s">
        <v>52</v>
      </c>
      <c r="J57404" t="s">
        <v>60</v>
      </c>
      <c r="K57404" t="s">
        <v>4177</v>
      </c>
      <c r="L57404" t="s">
        <v>20</v>
      </c>
    </row>
    <row r="57405" spans="1:12" x14ac:dyDescent="0.25">
      <c r="A57405" s="3" t="s">
        <v>32572</v>
      </c>
      <c r="B57405" t="s">
        <v>1037</v>
      </c>
      <c r="C57405" t="s">
        <v>32573</v>
      </c>
      <c r="D57405" t="s">
        <v>362</v>
      </c>
      <c r="E57405" t="s">
        <v>307</v>
      </c>
      <c r="F57405" t="s">
        <v>38</v>
      </c>
      <c r="G57405" t="s">
        <v>29</v>
      </c>
      <c r="H57405" s="3">
        <v>60</v>
      </c>
      <c r="I57405" t="s">
        <v>443</v>
      </c>
      <c r="J57405" t="s">
        <v>2492</v>
      </c>
      <c r="K57405" t="s">
        <v>32574</v>
      </c>
      <c r="L57405" t="s">
        <v>20</v>
      </c>
    </row>
    <row r="57406" spans="1:12" x14ac:dyDescent="0.25">
      <c r="A57406" s="3" t="s">
        <v>32575</v>
      </c>
      <c r="B57406" t="s">
        <v>1037</v>
      </c>
      <c r="C57406" t="s">
        <v>32576</v>
      </c>
      <c r="D57406" t="s">
        <v>176</v>
      </c>
      <c r="E57406" t="s">
        <v>14</v>
      </c>
      <c r="F57406" t="s">
        <v>15</v>
      </c>
      <c r="G57406" t="s">
        <v>16</v>
      </c>
      <c r="H57406" s="3">
        <v>245</v>
      </c>
      <c r="I57406" t="s">
        <v>19164</v>
      </c>
      <c r="J57406" t="s">
        <v>32577</v>
      </c>
      <c r="K57406" t="s">
        <v>32578</v>
      </c>
      <c r="L57406" t="s">
        <v>20</v>
      </c>
    </row>
    <row r="57407" spans="1:12" x14ac:dyDescent="0.25">
      <c r="A57407" s="3" t="s">
        <v>32579</v>
      </c>
      <c r="B57407" t="s">
        <v>1037</v>
      </c>
      <c r="C57407" t="s">
        <v>1872</v>
      </c>
      <c r="D57407" t="s">
        <v>646</v>
      </c>
      <c r="E57407" t="s">
        <v>25</v>
      </c>
      <c r="F57407" t="s">
        <v>115</v>
      </c>
      <c r="G57407" t="s">
        <v>29</v>
      </c>
      <c r="H57407" s="3">
        <v>307.8</v>
      </c>
      <c r="I57407" t="s">
        <v>1535</v>
      </c>
      <c r="J57407" t="s">
        <v>89</v>
      </c>
      <c r="K57407" t="s">
        <v>32580</v>
      </c>
      <c r="L57407" t="s">
        <v>20</v>
      </c>
    </row>
    <row r="57408" spans="1:12" x14ac:dyDescent="0.25">
      <c r="A57408" s="3" t="s">
        <v>32581</v>
      </c>
      <c r="B57408" t="s">
        <v>1037</v>
      </c>
      <c r="C57408" t="s">
        <v>1542</v>
      </c>
      <c r="D57408" t="s">
        <v>32582</v>
      </c>
      <c r="E57408" t="s">
        <v>75</v>
      </c>
      <c r="F57408" t="s">
        <v>88</v>
      </c>
      <c r="G57408" t="s">
        <v>21</v>
      </c>
      <c r="H57408" s="3">
        <v>186</v>
      </c>
      <c r="I57408" t="s">
        <v>52</v>
      </c>
      <c r="J57408" t="s">
        <v>537</v>
      </c>
      <c r="K57408" t="s">
        <v>32583</v>
      </c>
      <c r="L57408" t="s">
        <v>20</v>
      </c>
    </row>
    <row r="57409" spans="1:12" x14ac:dyDescent="0.25">
      <c r="A57409" s="3" t="s">
        <v>32584</v>
      </c>
      <c r="B57409" t="s">
        <v>1037</v>
      </c>
      <c r="C57409" t="s">
        <v>32585</v>
      </c>
      <c r="D57409" t="s">
        <v>3386</v>
      </c>
      <c r="E57409" t="s">
        <v>25</v>
      </c>
      <c r="F57409" t="s">
        <v>38</v>
      </c>
      <c r="G57409" t="s">
        <v>29</v>
      </c>
      <c r="H57409" s="3">
        <v>145</v>
      </c>
      <c r="I57409" t="s">
        <v>52</v>
      </c>
      <c r="J57409" t="s">
        <v>1460</v>
      </c>
      <c r="K57409" t="s">
        <v>32586</v>
      </c>
      <c r="L57409" t="s">
        <v>20</v>
      </c>
    </row>
    <row r="57410" spans="1:12" x14ac:dyDescent="0.25">
      <c r="A57410" s="3" t="s">
        <v>32587</v>
      </c>
      <c r="B57410" t="s">
        <v>1037</v>
      </c>
      <c r="C57410" t="s">
        <v>32588</v>
      </c>
      <c r="D57410" t="s">
        <v>374</v>
      </c>
      <c r="E57410" t="s">
        <v>14</v>
      </c>
      <c r="F57410" t="s">
        <v>38</v>
      </c>
      <c r="G57410" t="s">
        <v>29</v>
      </c>
      <c r="H57410" s="3">
        <v>90</v>
      </c>
      <c r="I57410" t="s">
        <v>13538</v>
      </c>
      <c r="J57410" t="s">
        <v>1500</v>
      </c>
      <c r="K57410" t="s">
        <v>32589</v>
      </c>
      <c r="L57410" t="s">
        <v>20</v>
      </c>
    </row>
    <row r="57411" spans="1:12" x14ac:dyDescent="0.25">
      <c r="A57411" s="3" t="s">
        <v>32590</v>
      </c>
      <c r="B57411" t="s">
        <v>1037</v>
      </c>
      <c r="C57411" t="s">
        <v>32591</v>
      </c>
      <c r="D57411" t="s">
        <v>11008</v>
      </c>
      <c r="E57411" t="s">
        <v>75</v>
      </c>
      <c r="F57411" t="s">
        <v>76</v>
      </c>
      <c r="G57411" t="s">
        <v>21</v>
      </c>
      <c r="H57411" s="3">
        <v>69.73</v>
      </c>
      <c r="I57411" t="s">
        <v>5161</v>
      </c>
      <c r="J57411" t="s">
        <v>3273</v>
      </c>
      <c r="K57411" t="s">
        <v>32592</v>
      </c>
      <c r="L57411" t="s">
        <v>20</v>
      </c>
    </row>
    <row r="57412" spans="1:12" x14ac:dyDescent="0.25">
      <c r="A57412" s="3" t="s">
        <v>32593</v>
      </c>
      <c r="B57412" t="s">
        <v>1037</v>
      </c>
      <c r="C57412" t="s">
        <v>32594</v>
      </c>
      <c r="D57412" t="s">
        <v>9380</v>
      </c>
      <c r="E57412" t="s">
        <v>14</v>
      </c>
      <c r="F57412" t="s">
        <v>38</v>
      </c>
      <c r="G57412" t="s">
        <v>21</v>
      </c>
      <c r="H57412" s="3">
        <v>125</v>
      </c>
      <c r="I57412" t="s">
        <v>10094</v>
      </c>
      <c r="J57412" t="s">
        <v>1579</v>
      </c>
      <c r="K57412" t="s">
        <v>32595</v>
      </c>
      <c r="L57412" t="s">
        <v>20</v>
      </c>
    </row>
    <row r="57413" spans="1:12" x14ac:dyDescent="0.25">
      <c r="A57413" s="3" t="s">
        <v>32596</v>
      </c>
      <c r="B57413" t="s">
        <v>1037</v>
      </c>
      <c r="C57413" t="s">
        <v>190</v>
      </c>
      <c r="D57413" t="s">
        <v>32597</v>
      </c>
      <c r="E57413" t="s">
        <v>25</v>
      </c>
      <c r="F57413" t="s">
        <v>15</v>
      </c>
      <c r="G57413" t="s">
        <v>16</v>
      </c>
      <c r="H57413" s="3">
        <v>200</v>
      </c>
      <c r="I57413" t="s">
        <v>32598</v>
      </c>
      <c r="J57413" t="s">
        <v>122</v>
      </c>
      <c r="K57413" t="s">
        <v>32599</v>
      </c>
      <c r="L57413" t="s">
        <v>20</v>
      </c>
    </row>
    <row r="57414" spans="1:12" x14ac:dyDescent="0.25">
      <c r="A57414" s="3" t="s">
        <v>32600</v>
      </c>
      <c r="B57414" t="s">
        <v>1037</v>
      </c>
      <c r="C57414" t="s">
        <v>32601</v>
      </c>
      <c r="D57414" t="s">
        <v>2189</v>
      </c>
      <c r="E57414" t="s">
        <v>75</v>
      </c>
      <c r="F57414" t="s">
        <v>76</v>
      </c>
      <c r="G57414" t="s">
        <v>21</v>
      </c>
      <c r="H57414" s="3">
        <v>66</v>
      </c>
      <c r="I57414" t="s">
        <v>27605</v>
      </c>
      <c r="J57414" t="s">
        <v>473</v>
      </c>
      <c r="K57414" t="s">
        <v>32602</v>
      </c>
      <c r="L57414" t="s">
        <v>20</v>
      </c>
    </row>
    <row r="57415" spans="1:12" x14ac:dyDescent="0.25">
      <c r="A57415" s="3" t="s">
        <v>4178</v>
      </c>
      <c r="B57415" t="s">
        <v>1037</v>
      </c>
      <c r="C57415" t="s">
        <v>4179</v>
      </c>
      <c r="D57415" t="s">
        <v>236</v>
      </c>
      <c r="E57415" t="s">
        <v>25</v>
      </c>
      <c r="F57415" t="s">
        <v>76</v>
      </c>
      <c r="G57415" t="s">
        <v>32</v>
      </c>
      <c r="H57415" s="3">
        <v>127</v>
      </c>
      <c r="I57415" t="s">
        <v>52</v>
      </c>
      <c r="J57415" t="s">
        <v>4180</v>
      </c>
      <c r="K57415" t="s">
        <v>4181</v>
      </c>
      <c r="L57415" t="s">
        <v>20</v>
      </c>
    </row>
    <row r="57416" spans="1:12" x14ac:dyDescent="0.25">
      <c r="A57416" s="3" t="s">
        <v>32603</v>
      </c>
      <c r="B57416" t="s">
        <v>1037</v>
      </c>
      <c r="C57416" t="s">
        <v>32604</v>
      </c>
      <c r="D57416" t="s">
        <v>737</v>
      </c>
      <c r="E57416" t="s">
        <v>14</v>
      </c>
      <c r="F57416" t="s">
        <v>15</v>
      </c>
      <c r="G57416" t="s">
        <v>29</v>
      </c>
      <c r="H57416" s="3">
        <v>290.39999999999998</v>
      </c>
      <c r="I57416" t="s">
        <v>18166</v>
      </c>
      <c r="J57416" t="s">
        <v>9888</v>
      </c>
      <c r="K57416" t="s">
        <v>32605</v>
      </c>
      <c r="L57416" t="s">
        <v>20</v>
      </c>
    </row>
    <row r="57417" spans="1:12" x14ac:dyDescent="0.25">
      <c r="A57417" s="3" t="s">
        <v>32606</v>
      </c>
      <c r="B57417" t="s">
        <v>1037</v>
      </c>
      <c r="C57417" t="s">
        <v>190</v>
      </c>
      <c r="D57417" t="s">
        <v>50</v>
      </c>
      <c r="E57417" t="s">
        <v>25</v>
      </c>
      <c r="F57417" t="s">
        <v>15</v>
      </c>
      <c r="G57417" t="s">
        <v>16</v>
      </c>
      <c r="H57417" s="3">
        <v>216</v>
      </c>
      <c r="I57417" t="s">
        <v>1269</v>
      </c>
      <c r="J57417" t="s">
        <v>4463</v>
      </c>
      <c r="K57417" t="s">
        <v>32607</v>
      </c>
      <c r="L57417" t="s">
        <v>20</v>
      </c>
    </row>
    <row r="57418" spans="1:12" x14ac:dyDescent="0.25">
      <c r="A57418" s="3" t="s">
        <v>32608</v>
      </c>
      <c r="B57418" t="s">
        <v>1037</v>
      </c>
      <c r="C57418" t="s">
        <v>1872</v>
      </c>
      <c r="D57418" t="s">
        <v>28948</v>
      </c>
      <c r="E57418" t="s">
        <v>25</v>
      </c>
      <c r="F57418" t="s">
        <v>115</v>
      </c>
      <c r="G57418" t="s">
        <v>29</v>
      </c>
      <c r="H57418" s="3">
        <v>275</v>
      </c>
      <c r="I57418" t="s">
        <v>32609</v>
      </c>
      <c r="J57418" t="s">
        <v>11275</v>
      </c>
      <c r="K57418" t="s">
        <v>32610</v>
      </c>
      <c r="L57418" t="s">
        <v>20</v>
      </c>
    </row>
    <row r="57419" spans="1:12" x14ac:dyDescent="0.25">
      <c r="A57419" s="3" t="s">
        <v>32611</v>
      </c>
      <c r="B57419" t="s">
        <v>1037</v>
      </c>
      <c r="C57419" t="s">
        <v>32612</v>
      </c>
      <c r="D57419" t="s">
        <v>159</v>
      </c>
      <c r="E57419" t="s">
        <v>25</v>
      </c>
      <c r="F57419" t="s">
        <v>38</v>
      </c>
      <c r="G57419" t="s">
        <v>29</v>
      </c>
      <c r="H57419" s="3">
        <v>213</v>
      </c>
      <c r="I57419" t="s">
        <v>160</v>
      </c>
      <c r="J57419" t="s">
        <v>161</v>
      </c>
      <c r="K57419" t="s">
        <v>32613</v>
      </c>
      <c r="L57419" t="s">
        <v>20</v>
      </c>
    </row>
    <row r="57420" spans="1:12" x14ac:dyDescent="0.25">
      <c r="A57420" s="3" t="s">
        <v>32614</v>
      </c>
      <c r="B57420" t="s">
        <v>1037</v>
      </c>
      <c r="C57420" t="s">
        <v>32615</v>
      </c>
      <c r="D57420" t="s">
        <v>1189</v>
      </c>
      <c r="E57420" t="s">
        <v>307</v>
      </c>
      <c r="F57420" t="s">
        <v>115</v>
      </c>
      <c r="G57420" t="s">
        <v>32</v>
      </c>
      <c r="H57420" s="3">
        <v>400</v>
      </c>
      <c r="I57420" t="s">
        <v>5668</v>
      </c>
      <c r="J57420" t="s">
        <v>4799</v>
      </c>
      <c r="K57420" t="s">
        <v>32616</v>
      </c>
      <c r="L57420" t="s">
        <v>20</v>
      </c>
    </row>
    <row r="57421" spans="1:12" x14ac:dyDescent="0.25">
      <c r="A57421" s="3" t="s">
        <v>32617</v>
      </c>
      <c r="B57421" t="s">
        <v>1037</v>
      </c>
      <c r="C57421" t="s">
        <v>32618</v>
      </c>
      <c r="D57421" t="s">
        <v>737</v>
      </c>
      <c r="E57421" t="s">
        <v>14</v>
      </c>
      <c r="F57421" t="s">
        <v>38</v>
      </c>
      <c r="G57421" t="s">
        <v>16</v>
      </c>
      <c r="H57421" s="3">
        <v>180</v>
      </c>
      <c r="I57421" t="s">
        <v>668</v>
      </c>
      <c r="J57421" t="s">
        <v>2918</v>
      </c>
      <c r="K57421" t="s">
        <v>32619</v>
      </c>
      <c r="L57421" t="s">
        <v>20</v>
      </c>
    </row>
    <row r="57422" spans="1:12" x14ac:dyDescent="0.25">
      <c r="A57422" s="3" t="s">
        <v>32620</v>
      </c>
      <c r="B57422" t="s">
        <v>1037</v>
      </c>
      <c r="C57422" t="s">
        <v>32621</v>
      </c>
      <c r="D57422" t="s">
        <v>291</v>
      </c>
      <c r="E57422" t="s">
        <v>14</v>
      </c>
      <c r="F57422" t="s">
        <v>38</v>
      </c>
      <c r="G57422" t="s">
        <v>29</v>
      </c>
      <c r="H57422" s="3">
        <v>130</v>
      </c>
      <c r="I57422" t="s">
        <v>7338</v>
      </c>
      <c r="J57422" t="s">
        <v>8969</v>
      </c>
      <c r="K57422" t="s">
        <v>32622</v>
      </c>
      <c r="L57422" t="s">
        <v>20</v>
      </c>
    </row>
    <row r="57423" spans="1:12" x14ac:dyDescent="0.25">
      <c r="A57423" s="3" t="s">
        <v>32623</v>
      </c>
      <c r="B57423" t="s">
        <v>1037</v>
      </c>
      <c r="C57423" t="s">
        <v>32624</v>
      </c>
      <c r="D57423" t="s">
        <v>2801</v>
      </c>
      <c r="E57423" t="s">
        <v>307</v>
      </c>
      <c r="F57423" t="s">
        <v>15</v>
      </c>
      <c r="G57423" t="s">
        <v>29</v>
      </c>
      <c r="H57423" s="3">
        <v>132</v>
      </c>
      <c r="I57423" t="s">
        <v>2184</v>
      </c>
      <c r="J57423" t="s">
        <v>222</v>
      </c>
      <c r="K57423" t="s">
        <v>32625</v>
      </c>
      <c r="L57423" t="s">
        <v>20</v>
      </c>
    </row>
    <row r="57424" spans="1:12" x14ac:dyDescent="0.25">
      <c r="A57424" s="3" t="s">
        <v>32626</v>
      </c>
      <c r="B57424" t="s">
        <v>1037</v>
      </c>
      <c r="C57424" t="s">
        <v>32627</v>
      </c>
      <c r="D57424" t="s">
        <v>590</v>
      </c>
      <c r="E57424" t="s">
        <v>51</v>
      </c>
      <c r="F57424" t="s">
        <v>76</v>
      </c>
      <c r="G57424" t="s">
        <v>29</v>
      </c>
      <c r="H57424" s="3">
        <v>125</v>
      </c>
      <c r="I57424" t="s">
        <v>6363</v>
      </c>
      <c r="J57424" t="s">
        <v>2890</v>
      </c>
      <c r="K57424" t="s">
        <v>32628</v>
      </c>
      <c r="L57424" t="s">
        <v>20</v>
      </c>
    </row>
    <row r="57425" spans="1:12" x14ac:dyDescent="0.25">
      <c r="A57425" s="3" t="s">
        <v>32629</v>
      </c>
      <c r="B57425" t="s">
        <v>1037</v>
      </c>
      <c r="C57425" t="s">
        <v>32630</v>
      </c>
      <c r="D57425" t="s">
        <v>286</v>
      </c>
      <c r="E57425" t="s">
        <v>75</v>
      </c>
      <c r="F57425" t="s">
        <v>76</v>
      </c>
      <c r="G57425" t="s">
        <v>21</v>
      </c>
      <c r="H57425" s="3">
        <v>110</v>
      </c>
      <c r="I57425" t="s">
        <v>52</v>
      </c>
      <c r="J57425" t="s">
        <v>873</v>
      </c>
      <c r="K57425" t="s">
        <v>32631</v>
      </c>
      <c r="L57425" t="s">
        <v>20</v>
      </c>
    </row>
    <row r="57426" spans="1:12" x14ac:dyDescent="0.25">
      <c r="A57426" s="3" t="s">
        <v>4182</v>
      </c>
      <c r="B57426" t="s">
        <v>1037</v>
      </c>
      <c r="C57426" t="s">
        <v>4183</v>
      </c>
      <c r="D57426" t="s">
        <v>13</v>
      </c>
      <c r="E57426" t="s">
        <v>25</v>
      </c>
      <c r="F57426" t="s">
        <v>76</v>
      </c>
      <c r="G57426" t="s">
        <v>25</v>
      </c>
      <c r="H57426" s="3">
        <v>91</v>
      </c>
      <c r="I57426" t="s">
        <v>52</v>
      </c>
      <c r="J57426" t="s">
        <v>4184</v>
      </c>
      <c r="K57426" t="s">
        <v>4185</v>
      </c>
      <c r="L57426" t="s">
        <v>20</v>
      </c>
    </row>
    <row r="57427" spans="1:12" x14ac:dyDescent="0.25">
      <c r="A57427" s="3" t="s">
        <v>32632</v>
      </c>
      <c r="B57427" t="s">
        <v>1037</v>
      </c>
      <c r="C57427" t="s">
        <v>32633</v>
      </c>
      <c r="D57427" t="s">
        <v>19955</v>
      </c>
      <c r="E57427" t="s">
        <v>75</v>
      </c>
      <c r="F57427" t="s">
        <v>88</v>
      </c>
      <c r="G57427" t="s">
        <v>25</v>
      </c>
      <c r="H57427" s="3">
        <v>157.55000000000001</v>
      </c>
      <c r="I57427" t="s">
        <v>877</v>
      </c>
      <c r="J57427" t="s">
        <v>10265</v>
      </c>
      <c r="K57427" t="s">
        <v>32634</v>
      </c>
      <c r="L57427" t="s">
        <v>20</v>
      </c>
    </row>
    <row r="57428" spans="1:12" x14ac:dyDescent="0.25">
      <c r="A57428" s="3" t="s">
        <v>32635</v>
      </c>
      <c r="B57428" t="s">
        <v>1037</v>
      </c>
      <c r="C57428" t="s">
        <v>32636</v>
      </c>
      <c r="D57428" t="s">
        <v>590</v>
      </c>
      <c r="E57428" t="s">
        <v>51</v>
      </c>
      <c r="F57428" t="s">
        <v>38</v>
      </c>
      <c r="G57428" t="s">
        <v>16</v>
      </c>
      <c r="H57428" s="3">
        <v>93.2</v>
      </c>
      <c r="I57428" t="s">
        <v>32637</v>
      </c>
      <c r="J57428" t="s">
        <v>996</v>
      </c>
      <c r="K57428" t="s">
        <v>32638</v>
      </c>
      <c r="L57428" t="s">
        <v>20</v>
      </c>
    </row>
    <row r="57429" spans="1:12" x14ac:dyDescent="0.25">
      <c r="A57429" s="3" t="s">
        <v>32639</v>
      </c>
      <c r="B57429" t="s">
        <v>1037</v>
      </c>
      <c r="C57429" t="s">
        <v>32640</v>
      </c>
      <c r="D57429" t="s">
        <v>109</v>
      </c>
      <c r="E57429" t="s">
        <v>75</v>
      </c>
      <c r="F57429" t="s">
        <v>15</v>
      </c>
      <c r="G57429" t="s">
        <v>29</v>
      </c>
      <c r="H57429" s="3">
        <v>124.42</v>
      </c>
      <c r="I57429" t="s">
        <v>32641</v>
      </c>
      <c r="J57429" t="s">
        <v>66</v>
      </c>
      <c r="K57429" t="s">
        <v>32642</v>
      </c>
      <c r="L57429" t="s">
        <v>20</v>
      </c>
    </row>
    <row r="57430" spans="1:12" x14ac:dyDescent="0.25">
      <c r="A57430" s="3" t="s">
        <v>32643</v>
      </c>
      <c r="B57430" t="s">
        <v>1037</v>
      </c>
      <c r="C57430" t="s">
        <v>32644</v>
      </c>
      <c r="D57430" t="s">
        <v>138</v>
      </c>
      <c r="E57430" t="s">
        <v>14</v>
      </c>
      <c r="F57430" t="s">
        <v>15</v>
      </c>
      <c r="G57430" t="s">
        <v>16</v>
      </c>
      <c r="H57430" s="3">
        <v>180</v>
      </c>
      <c r="I57430" t="s">
        <v>139</v>
      </c>
      <c r="J57430" t="s">
        <v>53</v>
      </c>
      <c r="K57430" t="s">
        <v>32645</v>
      </c>
      <c r="L57430" t="s">
        <v>20</v>
      </c>
    </row>
    <row r="57431" spans="1:12" x14ac:dyDescent="0.25">
      <c r="A57431" s="3" t="s">
        <v>32646</v>
      </c>
      <c r="B57431" t="s">
        <v>1037</v>
      </c>
      <c r="C57431" t="s">
        <v>32647</v>
      </c>
      <c r="D57431" t="s">
        <v>44</v>
      </c>
      <c r="E57431" t="s">
        <v>14</v>
      </c>
      <c r="F57431" t="s">
        <v>38</v>
      </c>
      <c r="G57431" t="s">
        <v>16</v>
      </c>
      <c r="H57431" s="3">
        <v>127</v>
      </c>
      <c r="I57431" t="s">
        <v>52</v>
      </c>
      <c r="J57431" t="s">
        <v>642</v>
      </c>
      <c r="K57431" t="s">
        <v>32648</v>
      </c>
      <c r="L57431" t="s">
        <v>20</v>
      </c>
    </row>
    <row r="57432" spans="1:12" x14ac:dyDescent="0.25">
      <c r="A57432" s="3" t="s">
        <v>32649</v>
      </c>
      <c r="B57432" t="s">
        <v>1037</v>
      </c>
      <c r="C57432" t="s">
        <v>32650</v>
      </c>
      <c r="D57432" t="s">
        <v>1342</v>
      </c>
      <c r="E57432" t="s">
        <v>75</v>
      </c>
      <c r="F57432" t="s">
        <v>76</v>
      </c>
      <c r="G57432" t="s">
        <v>29</v>
      </c>
      <c r="H57432" s="3">
        <v>130</v>
      </c>
      <c r="I57432" t="s">
        <v>877</v>
      </c>
      <c r="J57432" t="s">
        <v>105</v>
      </c>
      <c r="K57432" t="s">
        <v>32651</v>
      </c>
      <c r="L57432" t="s">
        <v>20</v>
      </c>
    </row>
    <row r="57433" spans="1:12" x14ac:dyDescent="0.25">
      <c r="A57433" s="3" t="s">
        <v>32652</v>
      </c>
      <c r="B57433" t="s">
        <v>1037</v>
      </c>
      <c r="C57433" t="s">
        <v>32653</v>
      </c>
      <c r="D57433" t="s">
        <v>1940</v>
      </c>
      <c r="E57433" t="s">
        <v>14</v>
      </c>
      <c r="F57433" t="s">
        <v>38</v>
      </c>
      <c r="G57433" t="s">
        <v>32</v>
      </c>
      <c r="H57433" s="3">
        <v>229</v>
      </c>
      <c r="I57433" t="s">
        <v>22479</v>
      </c>
      <c r="J57433" t="s">
        <v>5103</v>
      </c>
      <c r="K57433" t="s">
        <v>32654</v>
      </c>
      <c r="L57433" t="s">
        <v>20</v>
      </c>
    </row>
    <row r="57434" spans="1:12" x14ac:dyDescent="0.25">
      <c r="A57434" s="3" t="s">
        <v>32655</v>
      </c>
      <c r="B57434" t="s">
        <v>1037</v>
      </c>
      <c r="C57434" t="s">
        <v>32656</v>
      </c>
      <c r="D57434" t="s">
        <v>1749</v>
      </c>
      <c r="E57434" t="s">
        <v>14</v>
      </c>
      <c r="F57434" t="s">
        <v>38</v>
      </c>
      <c r="G57434" t="s">
        <v>29</v>
      </c>
      <c r="H57434" s="3">
        <v>135</v>
      </c>
      <c r="I57434" t="s">
        <v>10007</v>
      </c>
      <c r="J57434" t="s">
        <v>144</v>
      </c>
      <c r="K57434" t="s">
        <v>32657</v>
      </c>
      <c r="L57434" t="s">
        <v>20</v>
      </c>
    </row>
    <row r="57435" spans="1:12" x14ac:dyDescent="0.25">
      <c r="A57435" s="3" t="s">
        <v>32658</v>
      </c>
      <c r="B57435" t="s">
        <v>1037</v>
      </c>
      <c r="C57435" t="s">
        <v>32659</v>
      </c>
      <c r="D57435" t="s">
        <v>502</v>
      </c>
      <c r="E57435" t="s">
        <v>14</v>
      </c>
      <c r="F57435" t="s">
        <v>38</v>
      </c>
      <c r="G57435" t="s">
        <v>16</v>
      </c>
      <c r="H57435" s="3">
        <v>218</v>
      </c>
      <c r="I57435" t="s">
        <v>52</v>
      </c>
      <c r="J57435" t="s">
        <v>611</v>
      </c>
      <c r="K57435" t="s">
        <v>32660</v>
      </c>
      <c r="L57435" t="s">
        <v>20</v>
      </c>
    </row>
    <row r="57436" spans="1:12" x14ac:dyDescent="0.25">
      <c r="A57436" s="3" t="s">
        <v>32661</v>
      </c>
      <c r="B57436" t="s">
        <v>1037</v>
      </c>
      <c r="C57436" t="s">
        <v>32662</v>
      </c>
      <c r="D57436" t="s">
        <v>337</v>
      </c>
      <c r="E57436" t="s">
        <v>14</v>
      </c>
      <c r="F57436" t="s">
        <v>38</v>
      </c>
      <c r="G57436" t="s">
        <v>16</v>
      </c>
      <c r="H57436" s="3">
        <v>97</v>
      </c>
      <c r="I57436" t="s">
        <v>1331</v>
      </c>
      <c r="J57436" t="s">
        <v>144</v>
      </c>
      <c r="K57436" t="s">
        <v>32663</v>
      </c>
      <c r="L57436" t="s">
        <v>20</v>
      </c>
    </row>
    <row r="57437" spans="1:12" x14ac:dyDescent="0.25">
      <c r="A57437" s="3" t="s">
        <v>539</v>
      </c>
      <c r="B57437" t="s">
        <v>1037</v>
      </c>
      <c r="C57437" t="s">
        <v>540</v>
      </c>
      <c r="D57437" t="s">
        <v>541</v>
      </c>
      <c r="E57437" t="s">
        <v>14</v>
      </c>
      <c r="F57437" t="s">
        <v>15</v>
      </c>
      <c r="G57437" t="s">
        <v>16</v>
      </c>
      <c r="H57437" s="3">
        <v>220</v>
      </c>
      <c r="I57437" t="s">
        <v>488</v>
      </c>
      <c r="J57437" t="s">
        <v>542</v>
      </c>
      <c r="K57437" t="s">
        <v>543</v>
      </c>
      <c r="L57437" t="s">
        <v>20</v>
      </c>
    </row>
    <row r="57438" spans="1:12" x14ac:dyDescent="0.25">
      <c r="A57438" s="3" t="s">
        <v>4186</v>
      </c>
      <c r="B57438" t="s">
        <v>1037</v>
      </c>
      <c r="C57438" t="s">
        <v>4187</v>
      </c>
      <c r="D57438" t="s">
        <v>3792</v>
      </c>
      <c r="E57438" t="s">
        <v>25</v>
      </c>
      <c r="F57438" t="s">
        <v>15</v>
      </c>
      <c r="G57438" t="s">
        <v>32</v>
      </c>
      <c r="H57438" s="3">
        <v>723</v>
      </c>
      <c r="I57438" t="s">
        <v>52</v>
      </c>
      <c r="J57438" t="s">
        <v>3099</v>
      </c>
      <c r="K57438" t="s">
        <v>4188</v>
      </c>
      <c r="L57438" t="s">
        <v>20</v>
      </c>
    </row>
    <row r="57439" spans="1:12" x14ac:dyDescent="0.25">
      <c r="A57439" s="3" t="s">
        <v>32664</v>
      </c>
      <c r="B57439" t="s">
        <v>1037</v>
      </c>
      <c r="C57439" t="s">
        <v>32665</v>
      </c>
      <c r="D57439" t="s">
        <v>3522</v>
      </c>
      <c r="E57439" t="s">
        <v>14</v>
      </c>
      <c r="F57439" t="s">
        <v>15</v>
      </c>
      <c r="G57439" t="s">
        <v>29</v>
      </c>
      <c r="H57439" s="3">
        <v>142</v>
      </c>
      <c r="I57439" t="s">
        <v>32666</v>
      </c>
      <c r="J57439" t="s">
        <v>786</v>
      </c>
      <c r="K57439" t="s">
        <v>32667</v>
      </c>
      <c r="L57439" t="s">
        <v>20</v>
      </c>
    </row>
    <row r="57440" spans="1:12" x14ac:dyDescent="0.25">
      <c r="A57440" s="3" t="s">
        <v>32668</v>
      </c>
      <c r="B57440" t="s">
        <v>1037</v>
      </c>
      <c r="C57440" t="s">
        <v>32669</v>
      </c>
      <c r="D57440" t="s">
        <v>1372</v>
      </c>
      <c r="E57440" t="s">
        <v>14</v>
      </c>
      <c r="F57440" t="s">
        <v>115</v>
      </c>
      <c r="G57440" t="s">
        <v>32</v>
      </c>
      <c r="H57440" s="3">
        <v>248</v>
      </c>
      <c r="I57440" t="s">
        <v>1302</v>
      </c>
      <c r="J57440" t="s">
        <v>8094</v>
      </c>
      <c r="K57440" t="s">
        <v>32670</v>
      </c>
      <c r="L57440" t="s">
        <v>20</v>
      </c>
    </row>
    <row r="57441" spans="1:12" x14ac:dyDescent="0.25">
      <c r="A57441" s="3" t="s">
        <v>32671</v>
      </c>
      <c r="B57441" t="s">
        <v>1037</v>
      </c>
      <c r="C57441" t="s">
        <v>32672</v>
      </c>
      <c r="D57441" t="s">
        <v>104</v>
      </c>
      <c r="E57441" t="s">
        <v>25</v>
      </c>
      <c r="F57441" t="s">
        <v>15</v>
      </c>
      <c r="G57441" t="s">
        <v>21</v>
      </c>
      <c r="H57441" s="3">
        <v>192</v>
      </c>
      <c r="I57441" t="s">
        <v>52</v>
      </c>
      <c r="J57441" t="s">
        <v>31033</v>
      </c>
      <c r="K57441" t="s">
        <v>32673</v>
      </c>
      <c r="L57441" t="s">
        <v>20</v>
      </c>
    </row>
    <row r="57442" spans="1:12" x14ac:dyDescent="0.25">
      <c r="A57442" s="3" t="s">
        <v>32674</v>
      </c>
      <c r="B57442" t="s">
        <v>1037</v>
      </c>
      <c r="C57442" t="s">
        <v>32675</v>
      </c>
      <c r="D57442" t="s">
        <v>1046</v>
      </c>
      <c r="E57442" t="s">
        <v>14</v>
      </c>
      <c r="F57442" t="s">
        <v>15</v>
      </c>
      <c r="G57442" t="s">
        <v>16</v>
      </c>
      <c r="H57442" s="3">
        <v>207</v>
      </c>
      <c r="I57442" t="s">
        <v>52</v>
      </c>
      <c r="J57442" t="s">
        <v>3206</v>
      </c>
      <c r="K57442" t="s">
        <v>32676</v>
      </c>
      <c r="L57442" t="s">
        <v>20</v>
      </c>
    </row>
    <row r="57443" spans="1:12" x14ac:dyDescent="0.25">
      <c r="A57443" s="3" t="s">
        <v>32677</v>
      </c>
      <c r="B57443" t="s">
        <v>1037</v>
      </c>
      <c r="C57443" t="s">
        <v>32678</v>
      </c>
      <c r="D57443" t="s">
        <v>159</v>
      </c>
      <c r="E57443" t="s">
        <v>14</v>
      </c>
      <c r="F57443" t="s">
        <v>38</v>
      </c>
      <c r="G57443" t="s">
        <v>29</v>
      </c>
      <c r="H57443" s="3">
        <v>214</v>
      </c>
      <c r="I57443" t="s">
        <v>160</v>
      </c>
      <c r="J57443" t="s">
        <v>161</v>
      </c>
      <c r="K57443" t="s">
        <v>32679</v>
      </c>
      <c r="L57443" t="s">
        <v>20</v>
      </c>
    </row>
    <row r="57444" spans="1:12" x14ac:dyDescent="0.25">
      <c r="A57444" s="3" t="s">
        <v>32680</v>
      </c>
      <c r="B57444" t="s">
        <v>1037</v>
      </c>
      <c r="C57444" t="s">
        <v>14633</v>
      </c>
      <c r="D57444" t="s">
        <v>1775</v>
      </c>
      <c r="E57444" t="s">
        <v>14</v>
      </c>
      <c r="F57444" t="s">
        <v>15</v>
      </c>
      <c r="G57444" t="s">
        <v>16</v>
      </c>
      <c r="H57444" s="3">
        <v>220</v>
      </c>
      <c r="I57444" t="s">
        <v>3509</v>
      </c>
      <c r="J57444" t="s">
        <v>1001</v>
      </c>
      <c r="K57444" t="s">
        <v>32681</v>
      </c>
      <c r="L57444" t="s">
        <v>20</v>
      </c>
    </row>
    <row r="57445" spans="1:12" x14ac:dyDescent="0.25">
      <c r="A57445" s="3" t="s">
        <v>32682</v>
      </c>
      <c r="B57445" t="s">
        <v>1037</v>
      </c>
      <c r="C57445" t="s">
        <v>32683</v>
      </c>
      <c r="D57445" t="s">
        <v>120</v>
      </c>
      <c r="E57445" t="s">
        <v>51</v>
      </c>
      <c r="F57445" t="s">
        <v>38</v>
      </c>
      <c r="G57445" t="s">
        <v>32</v>
      </c>
      <c r="H57445" s="3">
        <v>196.8</v>
      </c>
      <c r="I57445" t="s">
        <v>186</v>
      </c>
      <c r="J57445" t="s">
        <v>1428</v>
      </c>
      <c r="K57445" t="s">
        <v>32684</v>
      </c>
      <c r="L57445" t="s">
        <v>20</v>
      </c>
    </row>
    <row r="57446" spans="1:12" x14ac:dyDescent="0.25">
      <c r="A57446" s="3" t="s">
        <v>32685</v>
      </c>
      <c r="B57446" t="s">
        <v>1037</v>
      </c>
      <c r="C57446" t="s">
        <v>170880</v>
      </c>
      <c r="D57446" t="s">
        <v>1277</v>
      </c>
      <c r="E57446" t="s">
        <v>14</v>
      </c>
      <c r="F57446" t="s">
        <v>76</v>
      </c>
      <c r="G57446" t="s">
        <v>21</v>
      </c>
      <c r="H57446" s="3">
        <v>92</v>
      </c>
      <c r="I57446" t="s">
        <v>32686</v>
      </c>
      <c r="J57446" t="s">
        <v>17562</v>
      </c>
      <c r="K57446" t="s">
        <v>32687</v>
      </c>
      <c r="L57446" t="s">
        <v>20</v>
      </c>
    </row>
    <row r="57447" spans="1:12" x14ac:dyDescent="0.25">
      <c r="A57447" s="3" t="s">
        <v>32688</v>
      </c>
      <c r="B57447" t="s">
        <v>1037</v>
      </c>
      <c r="C57447" t="s">
        <v>32689</v>
      </c>
      <c r="D57447" t="s">
        <v>687</v>
      </c>
      <c r="E57447" t="s">
        <v>14</v>
      </c>
      <c r="F57447" t="s">
        <v>320</v>
      </c>
      <c r="G57447" t="s">
        <v>25</v>
      </c>
      <c r="H57447" s="3">
        <v>335</v>
      </c>
      <c r="I57447" t="s">
        <v>11307</v>
      </c>
      <c r="J57447" t="s">
        <v>8033</v>
      </c>
      <c r="K57447" t="s">
        <v>32690</v>
      </c>
      <c r="L57447" t="s">
        <v>20</v>
      </c>
    </row>
    <row r="57448" spans="1:12" x14ac:dyDescent="0.25">
      <c r="A57448" s="3" t="s">
        <v>32691</v>
      </c>
      <c r="B57448" t="s">
        <v>1037</v>
      </c>
      <c r="C57448" t="s">
        <v>32692</v>
      </c>
      <c r="D57448" t="s">
        <v>32693</v>
      </c>
      <c r="E57448" t="s">
        <v>25</v>
      </c>
      <c r="F57448" t="s">
        <v>38</v>
      </c>
      <c r="G57448" t="s">
        <v>16</v>
      </c>
      <c r="H57448" s="3">
        <v>210</v>
      </c>
      <c r="I57448" t="s">
        <v>3513</v>
      </c>
      <c r="J57448" t="s">
        <v>222</v>
      </c>
      <c r="K57448" t="s">
        <v>32694</v>
      </c>
      <c r="L57448" t="s">
        <v>20</v>
      </c>
    </row>
    <row r="57449" spans="1:12" x14ac:dyDescent="0.25">
      <c r="A57449" s="3" t="s">
        <v>4189</v>
      </c>
      <c r="B57449" t="s">
        <v>1037</v>
      </c>
      <c r="C57449" t="s">
        <v>4190</v>
      </c>
      <c r="D57449" t="s">
        <v>4191</v>
      </c>
      <c r="E57449" t="s">
        <v>25</v>
      </c>
      <c r="F57449" t="s">
        <v>88</v>
      </c>
      <c r="G57449" t="s">
        <v>16</v>
      </c>
      <c r="H57449" s="3">
        <v>260</v>
      </c>
      <c r="I57449" t="s">
        <v>52</v>
      </c>
      <c r="J57449" t="s">
        <v>537</v>
      </c>
      <c r="K57449" t="s">
        <v>4192</v>
      </c>
      <c r="L57449" t="s">
        <v>20</v>
      </c>
    </row>
    <row r="57450" spans="1:12" x14ac:dyDescent="0.25">
      <c r="A57450" s="3" t="s">
        <v>32695</v>
      </c>
      <c r="B57450" t="s">
        <v>1037</v>
      </c>
      <c r="C57450" t="s">
        <v>32692</v>
      </c>
      <c r="D57450" t="s">
        <v>2030</v>
      </c>
      <c r="E57450" t="s">
        <v>25</v>
      </c>
      <c r="F57450" t="s">
        <v>38</v>
      </c>
      <c r="G57450" t="s">
        <v>16</v>
      </c>
      <c r="H57450" s="3">
        <v>210</v>
      </c>
      <c r="I57450" t="s">
        <v>3446</v>
      </c>
      <c r="J57450" t="s">
        <v>222</v>
      </c>
      <c r="K57450" t="s">
        <v>32696</v>
      </c>
      <c r="L57450" t="s">
        <v>20</v>
      </c>
    </row>
    <row r="57451" spans="1:12" x14ac:dyDescent="0.25">
      <c r="A57451" s="3" t="s">
        <v>32697</v>
      </c>
      <c r="B57451" t="s">
        <v>1037</v>
      </c>
      <c r="C57451" t="s">
        <v>32698</v>
      </c>
      <c r="D57451" t="s">
        <v>930</v>
      </c>
      <c r="E57451" t="s">
        <v>14</v>
      </c>
      <c r="F57451" t="s">
        <v>38</v>
      </c>
      <c r="G57451" t="s">
        <v>25</v>
      </c>
      <c r="H57451" s="3">
        <v>271.39999999999998</v>
      </c>
      <c r="I57451" t="s">
        <v>32699</v>
      </c>
      <c r="J57451" t="s">
        <v>5967</v>
      </c>
      <c r="K57451" t="s">
        <v>32700</v>
      </c>
      <c r="L57451" t="s">
        <v>20</v>
      </c>
    </row>
    <row r="57452" spans="1:12" x14ac:dyDescent="0.25">
      <c r="A57452" s="3" t="s">
        <v>32701</v>
      </c>
      <c r="B57452" t="s">
        <v>1037</v>
      </c>
      <c r="C57452" t="s">
        <v>32702</v>
      </c>
      <c r="D57452" t="s">
        <v>2855</v>
      </c>
      <c r="E57452" t="s">
        <v>216</v>
      </c>
      <c r="F57452" t="s">
        <v>15</v>
      </c>
      <c r="G57452" t="s">
        <v>16</v>
      </c>
      <c r="H57452" s="3">
        <v>386</v>
      </c>
      <c r="I57452" t="s">
        <v>13242</v>
      </c>
      <c r="J57452" t="s">
        <v>205</v>
      </c>
      <c r="K57452" t="s">
        <v>32703</v>
      </c>
      <c r="L57452" t="s">
        <v>20</v>
      </c>
    </row>
    <row r="57453" spans="1:12" x14ac:dyDescent="0.25">
      <c r="A57453" s="3" t="s">
        <v>32704</v>
      </c>
      <c r="B57453" t="s">
        <v>1037</v>
      </c>
      <c r="C57453" t="s">
        <v>32705</v>
      </c>
      <c r="D57453" t="s">
        <v>32706</v>
      </c>
      <c r="E57453" t="s">
        <v>14</v>
      </c>
      <c r="F57453" t="s">
        <v>15</v>
      </c>
      <c r="G57453" t="s">
        <v>32</v>
      </c>
      <c r="H57453" s="3">
        <v>420</v>
      </c>
      <c r="I57453" t="s">
        <v>32707</v>
      </c>
      <c r="J57453" t="s">
        <v>10523</v>
      </c>
      <c r="K57453" t="s">
        <v>32708</v>
      </c>
      <c r="L57453" t="s">
        <v>20</v>
      </c>
    </row>
    <row r="57454" spans="1:12" x14ac:dyDescent="0.25">
      <c r="A57454" s="3" t="s">
        <v>32709</v>
      </c>
      <c r="B57454" t="s">
        <v>1037</v>
      </c>
      <c r="C57454" t="s">
        <v>32710</v>
      </c>
      <c r="D57454" t="s">
        <v>687</v>
      </c>
      <c r="E57454" t="s">
        <v>51</v>
      </c>
      <c r="F57454" t="s">
        <v>38</v>
      </c>
      <c r="G57454" t="s">
        <v>16</v>
      </c>
      <c r="H57454" s="3">
        <v>225</v>
      </c>
      <c r="I57454" t="s">
        <v>52</v>
      </c>
      <c r="J57454" t="s">
        <v>2171</v>
      </c>
      <c r="K57454" t="s">
        <v>32711</v>
      </c>
      <c r="L57454" t="s">
        <v>20</v>
      </c>
    </row>
    <row r="57455" spans="1:12" x14ac:dyDescent="0.25">
      <c r="A57455" s="3" t="s">
        <v>32712</v>
      </c>
      <c r="B57455" t="s">
        <v>1037</v>
      </c>
      <c r="C57455" t="s">
        <v>32713</v>
      </c>
      <c r="D57455" t="s">
        <v>120</v>
      </c>
      <c r="E57455" t="s">
        <v>25</v>
      </c>
      <c r="F57455" t="s">
        <v>38</v>
      </c>
      <c r="G57455" t="s">
        <v>21</v>
      </c>
      <c r="H57455" s="3">
        <v>166</v>
      </c>
      <c r="I57455" t="s">
        <v>32714</v>
      </c>
      <c r="J57455" t="s">
        <v>5139</v>
      </c>
      <c r="K57455" t="s">
        <v>32715</v>
      </c>
      <c r="L57455" t="s">
        <v>20</v>
      </c>
    </row>
    <row r="57456" spans="1:12" x14ac:dyDescent="0.25">
      <c r="A57456" s="3" t="s">
        <v>32716</v>
      </c>
      <c r="B57456" t="s">
        <v>1037</v>
      </c>
      <c r="C57456" t="s">
        <v>839</v>
      </c>
      <c r="D57456" t="s">
        <v>32717</v>
      </c>
      <c r="E57456" t="s">
        <v>14</v>
      </c>
      <c r="F57456" t="s">
        <v>76</v>
      </c>
      <c r="G57456" t="s">
        <v>29</v>
      </c>
      <c r="H57456" s="3">
        <v>44</v>
      </c>
      <c r="I57456" t="s">
        <v>27605</v>
      </c>
      <c r="J57456" t="s">
        <v>11921</v>
      </c>
      <c r="K57456" t="s">
        <v>32718</v>
      </c>
      <c r="L57456" t="s">
        <v>20</v>
      </c>
    </row>
    <row r="57457" spans="1:12" x14ac:dyDescent="0.25">
      <c r="A57457" s="3" t="s">
        <v>32719</v>
      </c>
      <c r="B57457" t="s">
        <v>1037</v>
      </c>
      <c r="C57457" t="s">
        <v>32720</v>
      </c>
      <c r="D57457" t="s">
        <v>822</v>
      </c>
      <c r="E57457" t="s">
        <v>14</v>
      </c>
      <c r="F57457" t="s">
        <v>15</v>
      </c>
      <c r="G57457" t="s">
        <v>32</v>
      </c>
      <c r="H57457" s="3">
        <v>248</v>
      </c>
      <c r="I57457" t="s">
        <v>877</v>
      </c>
      <c r="J57457" t="s">
        <v>642</v>
      </c>
      <c r="K57457" t="s">
        <v>32721</v>
      </c>
      <c r="L57457" t="s">
        <v>20</v>
      </c>
    </row>
    <row r="57458" spans="1:12" x14ac:dyDescent="0.25">
      <c r="A57458" s="3" t="s">
        <v>32722</v>
      </c>
      <c r="B57458" t="s">
        <v>1037</v>
      </c>
      <c r="C57458" t="s">
        <v>32723</v>
      </c>
      <c r="D57458" t="s">
        <v>687</v>
      </c>
      <c r="E57458" t="s">
        <v>25</v>
      </c>
      <c r="F57458" t="s">
        <v>115</v>
      </c>
      <c r="G57458" t="s">
        <v>29</v>
      </c>
      <c r="H57458" s="3">
        <v>236</v>
      </c>
      <c r="I57458" t="s">
        <v>265</v>
      </c>
      <c r="J57458" t="s">
        <v>32724</v>
      </c>
      <c r="K57458" t="s">
        <v>32725</v>
      </c>
      <c r="L57458" t="s">
        <v>20</v>
      </c>
    </row>
    <row r="57459" spans="1:12" x14ac:dyDescent="0.25">
      <c r="A57459" s="3" t="s">
        <v>32726</v>
      </c>
      <c r="B57459" t="s">
        <v>1037</v>
      </c>
      <c r="C57459" t="s">
        <v>32727</v>
      </c>
      <c r="D57459" t="s">
        <v>93</v>
      </c>
      <c r="E57459" t="s">
        <v>75</v>
      </c>
      <c r="F57459" t="s">
        <v>115</v>
      </c>
      <c r="G57459" t="s">
        <v>32</v>
      </c>
      <c r="H57459" s="3">
        <v>534.29999999999995</v>
      </c>
      <c r="I57459" t="s">
        <v>4976</v>
      </c>
      <c r="J57459" t="s">
        <v>16953</v>
      </c>
      <c r="K57459" t="s">
        <v>32728</v>
      </c>
      <c r="L57459" t="s">
        <v>20</v>
      </c>
    </row>
    <row r="57460" spans="1:12" x14ac:dyDescent="0.25">
      <c r="A57460" s="3" t="s">
        <v>4193</v>
      </c>
      <c r="B57460" t="s">
        <v>1037</v>
      </c>
      <c r="C57460" t="s">
        <v>190</v>
      </c>
      <c r="D57460" t="s">
        <v>609</v>
      </c>
      <c r="E57460" t="s">
        <v>25</v>
      </c>
      <c r="F57460" t="s">
        <v>15</v>
      </c>
      <c r="G57460" t="s">
        <v>29</v>
      </c>
      <c r="H57460" s="3">
        <v>127</v>
      </c>
      <c r="I57460" t="s">
        <v>4194</v>
      </c>
      <c r="J57460" t="s">
        <v>4195</v>
      </c>
      <c r="K57460" t="s">
        <v>4196</v>
      </c>
      <c r="L57460" t="s">
        <v>20</v>
      </c>
    </row>
    <row r="57461" spans="1:12" x14ac:dyDescent="0.25">
      <c r="A57461" s="3" t="s">
        <v>32729</v>
      </c>
      <c r="B57461" t="s">
        <v>1037</v>
      </c>
      <c r="C57461" t="s">
        <v>32730</v>
      </c>
      <c r="D57461" t="s">
        <v>1144</v>
      </c>
      <c r="E57461" t="s">
        <v>25</v>
      </c>
      <c r="F57461" t="s">
        <v>38</v>
      </c>
      <c r="G57461" t="s">
        <v>16</v>
      </c>
      <c r="H57461" s="3">
        <v>284</v>
      </c>
      <c r="I57461" t="s">
        <v>11288</v>
      </c>
      <c r="J57461" t="s">
        <v>1985</v>
      </c>
      <c r="K57461" t="s">
        <v>32731</v>
      </c>
      <c r="L57461" t="s">
        <v>20</v>
      </c>
    </row>
    <row r="57462" spans="1:12" x14ac:dyDescent="0.25">
      <c r="A57462" s="3" t="s">
        <v>32732</v>
      </c>
      <c r="B57462" t="s">
        <v>1037</v>
      </c>
      <c r="C57462" t="s">
        <v>839</v>
      </c>
      <c r="D57462" t="s">
        <v>970</v>
      </c>
      <c r="E57462" t="s">
        <v>25</v>
      </c>
      <c r="F57462" t="s">
        <v>76</v>
      </c>
      <c r="G57462" t="s">
        <v>29</v>
      </c>
      <c r="H57462" s="3">
        <v>164</v>
      </c>
      <c r="I57462" t="s">
        <v>7582</v>
      </c>
      <c r="J57462" t="s">
        <v>7035</v>
      </c>
      <c r="K57462" t="s">
        <v>32733</v>
      </c>
      <c r="L57462" t="s">
        <v>20</v>
      </c>
    </row>
    <row r="57463" spans="1:12" x14ac:dyDescent="0.25">
      <c r="A57463" s="3" t="s">
        <v>32734</v>
      </c>
      <c r="B57463" t="s">
        <v>1037</v>
      </c>
      <c r="C57463" t="s">
        <v>285</v>
      </c>
      <c r="D57463" t="s">
        <v>8516</v>
      </c>
      <c r="E57463" t="s">
        <v>25</v>
      </c>
      <c r="F57463" t="s">
        <v>38</v>
      </c>
      <c r="G57463" t="s">
        <v>21</v>
      </c>
      <c r="H57463" s="3">
        <v>207</v>
      </c>
      <c r="I57463" t="s">
        <v>32735</v>
      </c>
      <c r="J57463" t="s">
        <v>32736</v>
      </c>
      <c r="K57463" t="s">
        <v>32737</v>
      </c>
      <c r="L57463" t="s">
        <v>20</v>
      </c>
    </row>
    <row r="57464" spans="1:12" x14ac:dyDescent="0.25">
      <c r="A57464" s="3" t="s">
        <v>32738</v>
      </c>
      <c r="B57464" t="s">
        <v>1037</v>
      </c>
      <c r="C57464" t="s">
        <v>32739</v>
      </c>
      <c r="D57464" t="s">
        <v>159</v>
      </c>
      <c r="E57464" t="s">
        <v>14</v>
      </c>
      <c r="F57464" t="s">
        <v>15</v>
      </c>
      <c r="G57464" t="s">
        <v>16</v>
      </c>
      <c r="H57464" s="3">
        <v>250</v>
      </c>
      <c r="I57464" t="s">
        <v>21018</v>
      </c>
      <c r="J57464" t="s">
        <v>4337</v>
      </c>
      <c r="K57464" t="s">
        <v>32740</v>
      </c>
      <c r="L57464" t="s">
        <v>20</v>
      </c>
    </row>
    <row r="57465" spans="1:12" x14ac:dyDescent="0.25">
      <c r="A57465" s="3" t="s">
        <v>32741</v>
      </c>
      <c r="B57465" t="s">
        <v>1037</v>
      </c>
      <c r="C57465" t="s">
        <v>662</v>
      </c>
      <c r="D57465" t="s">
        <v>502</v>
      </c>
      <c r="E57465" t="s">
        <v>216</v>
      </c>
      <c r="F57465" t="s">
        <v>15</v>
      </c>
      <c r="G57465" t="s">
        <v>32</v>
      </c>
      <c r="H57465" s="3">
        <v>160</v>
      </c>
      <c r="I57465" t="s">
        <v>32742</v>
      </c>
      <c r="J57465" t="s">
        <v>664</v>
      </c>
      <c r="K57465" t="s">
        <v>32743</v>
      </c>
      <c r="L57465" t="s">
        <v>20</v>
      </c>
    </row>
    <row r="57466" spans="1:12" x14ac:dyDescent="0.25">
      <c r="A57466" s="3" t="s">
        <v>32744</v>
      </c>
      <c r="B57466" t="s">
        <v>1037</v>
      </c>
      <c r="C57466" t="s">
        <v>32745</v>
      </c>
      <c r="D57466" t="s">
        <v>1775</v>
      </c>
      <c r="E57466" t="s">
        <v>14</v>
      </c>
      <c r="F57466" t="s">
        <v>38</v>
      </c>
      <c r="G57466" t="s">
        <v>29</v>
      </c>
      <c r="H57466" s="3">
        <v>112.8</v>
      </c>
      <c r="I57466" t="s">
        <v>32746</v>
      </c>
      <c r="J57466" t="s">
        <v>1137</v>
      </c>
      <c r="K57466" t="s">
        <v>32747</v>
      </c>
      <c r="L57466" t="s">
        <v>20</v>
      </c>
    </row>
    <row r="57467" spans="1:12" x14ac:dyDescent="0.25">
      <c r="A57467" s="3" t="s">
        <v>32748</v>
      </c>
      <c r="B57467" t="s">
        <v>1037</v>
      </c>
      <c r="C57467" t="s">
        <v>662</v>
      </c>
      <c r="D57467" t="s">
        <v>502</v>
      </c>
      <c r="E57467" t="s">
        <v>216</v>
      </c>
      <c r="F57467" t="s">
        <v>15</v>
      </c>
      <c r="G57467" t="s">
        <v>32</v>
      </c>
      <c r="H57467" s="3">
        <v>170</v>
      </c>
      <c r="I57467" t="s">
        <v>18814</v>
      </c>
      <c r="J57467" t="s">
        <v>664</v>
      </c>
      <c r="K57467" t="s">
        <v>32749</v>
      </c>
      <c r="L57467" t="s">
        <v>20</v>
      </c>
    </row>
    <row r="57468" spans="1:12" x14ac:dyDescent="0.25">
      <c r="A57468" s="3" t="s">
        <v>32750</v>
      </c>
      <c r="B57468" t="s">
        <v>1037</v>
      </c>
      <c r="C57468" t="s">
        <v>32751</v>
      </c>
      <c r="D57468" t="s">
        <v>3144</v>
      </c>
      <c r="E57468" t="s">
        <v>307</v>
      </c>
      <c r="F57468" t="s">
        <v>15</v>
      </c>
      <c r="G57468" t="s">
        <v>25</v>
      </c>
      <c r="H57468" s="3">
        <v>138</v>
      </c>
      <c r="I57468" t="s">
        <v>26012</v>
      </c>
      <c r="J57468" t="s">
        <v>2126</v>
      </c>
      <c r="K57468" t="s">
        <v>32752</v>
      </c>
      <c r="L57468" t="s">
        <v>20</v>
      </c>
    </row>
    <row r="57469" spans="1:12" x14ac:dyDescent="0.25">
      <c r="A57469" s="3" t="s">
        <v>32753</v>
      </c>
      <c r="B57469" t="s">
        <v>1037</v>
      </c>
      <c r="C57469" t="s">
        <v>32754</v>
      </c>
      <c r="D57469" t="s">
        <v>32755</v>
      </c>
      <c r="E57469" t="s">
        <v>58</v>
      </c>
      <c r="F57469" t="s">
        <v>76</v>
      </c>
      <c r="G57469" t="s">
        <v>21</v>
      </c>
      <c r="H57469" s="3">
        <v>57</v>
      </c>
      <c r="I57469" t="s">
        <v>32756</v>
      </c>
      <c r="J57469" t="s">
        <v>7878</v>
      </c>
      <c r="K57469" t="s">
        <v>32757</v>
      </c>
      <c r="L57469" t="s">
        <v>20</v>
      </c>
    </row>
    <row r="57470" spans="1:12" x14ac:dyDescent="0.25">
      <c r="A57470" s="3" t="s">
        <v>32758</v>
      </c>
      <c r="B57470" t="s">
        <v>1037</v>
      </c>
      <c r="C57470" t="s">
        <v>32759</v>
      </c>
      <c r="D57470" t="s">
        <v>2207</v>
      </c>
      <c r="E57470" t="s">
        <v>14</v>
      </c>
      <c r="F57470" t="s">
        <v>15</v>
      </c>
      <c r="G57470" t="s">
        <v>21</v>
      </c>
      <c r="H57470" s="3">
        <v>204.28</v>
      </c>
      <c r="I57470" t="s">
        <v>32760</v>
      </c>
      <c r="J57470" t="s">
        <v>32761</v>
      </c>
      <c r="K57470" t="s">
        <v>32762</v>
      </c>
      <c r="L57470" t="s">
        <v>20</v>
      </c>
    </row>
    <row r="57471" spans="1:12" x14ac:dyDescent="0.25">
      <c r="A57471" s="3" t="s">
        <v>4197</v>
      </c>
      <c r="B57471" t="s">
        <v>1037</v>
      </c>
      <c r="C57471" t="s">
        <v>4198</v>
      </c>
      <c r="D57471" t="s">
        <v>31</v>
      </c>
      <c r="E57471" t="s">
        <v>25</v>
      </c>
      <c r="F57471" t="s">
        <v>15</v>
      </c>
      <c r="G57471" t="s">
        <v>32</v>
      </c>
      <c r="H57471" s="3">
        <v>300</v>
      </c>
      <c r="I57471" t="s">
        <v>52</v>
      </c>
      <c r="J57471" t="s">
        <v>2195</v>
      </c>
      <c r="K57471" t="s">
        <v>4199</v>
      </c>
      <c r="L57471" t="s">
        <v>20</v>
      </c>
    </row>
    <row r="57472" spans="1:12" x14ac:dyDescent="0.25">
      <c r="A57472" s="3" t="s">
        <v>32763</v>
      </c>
      <c r="B57472" t="s">
        <v>1037</v>
      </c>
      <c r="C57472" t="s">
        <v>32764</v>
      </c>
      <c r="D57472" t="s">
        <v>2449</v>
      </c>
      <c r="E57472" t="s">
        <v>14</v>
      </c>
      <c r="F57472" t="s">
        <v>38</v>
      </c>
      <c r="G57472" t="s">
        <v>29</v>
      </c>
      <c r="H57472" s="3">
        <v>140</v>
      </c>
      <c r="I57472" t="s">
        <v>3618</v>
      </c>
      <c r="J57472" t="s">
        <v>478</v>
      </c>
      <c r="K57472" t="s">
        <v>32765</v>
      </c>
      <c r="L57472" t="s">
        <v>20</v>
      </c>
    </row>
    <row r="57473" spans="1:12" x14ac:dyDescent="0.25">
      <c r="A57473" s="3" t="s">
        <v>32766</v>
      </c>
      <c r="B57473" t="s">
        <v>1037</v>
      </c>
      <c r="C57473" t="s">
        <v>32767</v>
      </c>
      <c r="D57473" t="s">
        <v>138</v>
      </c>
      <c r="E57473" t="s">
        <v>75</v>
      </c>
      <c r="F57473" t="s">
        <v>15</v>
      </c>
      <c r="G57473" t="s">
        <v>16</v>
      </c>
      <c r="H57473" s="3">
        <v>180</v>
      </c>
      <c r="I57473" t="s">
        <v>139</v>
      </c>
      <c r="J57473" t="s">
        <v>803</v>
      </c>
      <c r="K57473" t="s">
        <v>32768</v>
      </c>
      <c r="L57473" t="s">
        <v>20</v>
      </c>
    </row>
    <row r="57474" spans="1:12" x14ac:dyDescent="0.25">
      <c r="A57474" s="3" t="s">
        <v>32769</v>
      </c>
      <c r="B57474" t="s">
        <v>1037</v>
      </c>
      <c r="C57474" t="s">
        <v>32770</v>
      </c>
      <c r="D57474" t="s">
        <v>286</v>
      </c>
      <c r="E57474" t="s">
        <v>14</v>
      </c>
      <c r="F57474" t="s">
        <v>38</v>
      </c>
      <c r="G57474" t="s">
        <v>16</v>
      </c>
      <c r="H57474" s="3">
        <v>188.57</v>
      </c>
      <c r="I57474" t="s">
        <v>52</v>
      </c>
      <c r="J57474" t="s">
        <v>1539</v>
      </c>
      <c r="K57474" t="s">
        <v>32771</v>
      </c>
      <c r="L57474" t="s">
        <v>20</v>
      </c>
    </row>
    <row r="57475" spans="1:12" x14ac:dyDescent="0.25">
      <c r="A57475" s="3" t="s">
        <v>32772</v>
      </c>
      <c r="B57475" t="s">
        <v>1037</v>
      </c>
      <c r="C57475" t="s">
        <v>32773</v>
      </c>
      <c r="D57475" t="s">
        <v>362</v>
      </c>
      <c r="E57475" t="s">
        <v>51</v>
      </c>
      <c r="F57475" t="s">
        <v>363</v>
      </c>
      <c r="G57475" t="s">
        <v>21</v>
      </c>
      <c r="H57475" s="3">
        <v>30</v>
      </c>
      <c r="I57475" t="s">
        <v>32774</v>
      </c>
      <c r="J57475" t="s">
        <v>32775</v>
      </c>
      <c r="K57475" t="s">
        <v>32776</v>
      </c>
      <c r="L57475" t="s">
        <v>20</v>
      </c>
    </row>
    <row r="57476" spans="1:12" x14ac:dyDescent="0.25">
      <c r="A57476" s="3" t="s">
        <v>32777</v>
      </c>
      <c r="B57476" t="s">
        <v>1037</v>
      </c>
      <c r="C57476" t="s">
        <v>32778</v>
      </c>
      <c r="D57476" t="s">
        <v>1775</v>
      </c>
      <c r="E57476" t="s">
        <v>14</v>
      </c>
      <c r="F57476" t="s">
        <v>38</v>
      </c>
      <c r="G57476" t="s">
        <v>32</v>
      </c>
      <c r="H57476" s="3">
        <v>270</v>
      </c>
      <c r="I57476" t="s">
        <v>877</v>
      </c>
      <c r="J57476" t="s">
        <v>12324</v>
      </c>
      <c r="K57476" t="s">
        <v>32779</v>
      </c>
      <c r="L57476" t="s">
        <v>20</v>
      </c>
    </row>
    <row r="57477" spans="1:12" x14ac:dyDescent="0.25">
      <c r="A57477" s="3" t="s">
        <v>32780</v>
      </c>
      <c r="B57477" t="s">
        <v>1037</v>
      </c>
      <c r="C57477" t="s">
        <v>32781</v>
      </c>
      <c r="D57477" t="s">
        <v>590</v>
      </c>
      <c r="E57477" t="s">
        <v>216</v>
      </c>
      <c r="F57477" t="s">
        <v>38</v>
      </c>
      <c r="G57477" t="s">
        <v>29</v>
      </c>
      <c r="H57477" s="3">
        <v>157.15</v>
      </c>
      <c r="I57477" t="s">
        <v>32782</v>
      </c>
      <c r="J57477" t="s">
        <v>2890</v>
      </c>
      <c r="K57477" t="s">
        <v>32783</v>
      </c>
      <c r="L57477" t="s">
        <v>20</v>
      </c>
    </row>
    <row r="57478" spans="1:12" x14ac:dyDescent="0.25">
      <c r="A57478" s="3" t="s">
        <v>32784</v>
      </c>
      <c r="B57478" t="s">
        <v>1037</v>
      </c>
      <c r="C57478" t="s">
        <v>32785</v>
      </c>
      <c r="D57478" t="s">
        <v>87</v>
      </c>
      <c r="E57478" t="s">
        <v>51</v>
      </c>
      <c r="F57478" t="s">
        <v>38</v>
      </c>
      <c r="G57478" t="s">
        <v>25</v>
      </c>
      <c r="H57478" s="3">
        <v>234</v>
      </c>
      <c r="I57478" t="s">
        <v>562</v>
      </c>
      <c r="J57478" t="s">
        <v>13205</v>
      </c>
      <c r="K57478" t="s">
        <v>32786</v>
      </c>
      <c r="L57478" t="s">
        <v>20</v>
      </c>
    </row>
    <row r="57479" spans="1:12" x14ac:dyDescent="0.25">
      <c r="A57479" s="3" t="s">
        <v>32787</v>
      </c>
      <c r="B57479" t="s">
        <v>1037</v>
      </c>
      <c r="C57479" t="s">
        <v>32788</v>
      </c>
      <c r="D57479" t="s">
        <v>138</v>
      </c>
      <c r="E57479" t="s">
        <v>216</v>
      </c>
      <c r="F57479" t="s">
        <v>38</v>
      </c>
      <c r="G57479" t="s">
        <v>29</v>
      </c>
      <c r="H57479" s="3">
        <v>155</v>
      </c>
      <c r="I57479" t="s">
        <v>658</v>
      </c>
      <c r="J57479" t="s">
        <v>642</v>
      </c>
      <c r="K57479" t="s">
        <v>32789</v>
      </c>
      <c r="L57479" t="s">
        <v>20</v>
      </c>
    </row>
    <row r="57480" spans="1:12" x14ac:dyDescent="0.25">
      <c r="A57480" s="3" t="s">
        <v>32790</v>
      </c>
      <c r="B57480" t="s">
        <v>1037</v>
      </c>
      <c r="C57480" t="s">
        <v>1542</v>
      </c>
      <c r="D57480" t="s">
        <v>32791</v>
      </c>
      <c r="E57480" t="s">
        <v>25</v>
      </c>
      <c r="F57480" t="s">
        <v>88</v>
      </c>
      <c r="G57480" t="s">
        <v>32</v>
      </c>
      <c r="H57480" s="3">
        <v>457</v>
      </c>
      <c r="I57480" t="s">
        <v>32792</v>
      </c>
      <c r="J57480" t="s">
        <v>537</v>
      </c>
      <c r="K57480" t="s">
        <v>32793</v>
      </c>
      <c r="L57480" t="s">
        <v>20</v>
      </c>
    </row>
    <row r="57481" spans="1:12" x14ac:dyDescent="0.25">
      <c r="A57481" s="3" t="s">
        <v>32794</v>
      </c>
      <c r="B57481" t="s">
        <v>1037</v>
      </c>
      <c r="C57481" t="s">
        <v>32795</v>
      </c>
      <c r="D57481" t="s">
        <v>1561</v>
      </c>
      <c r="E57481" t="s">
        <v>14</v>
      </c>
      <c r="F57481" t="s">
        <v>15</v>
      </c>
      <c r="G57481" t="s">
        <v>16</v>
      </c>
      <c r="H57481" s="3">
        <v>159</v>
      </c>
      <c r="I57481" t="s">
        <v>4104</v>
      </c>
      <c r="J57481" t="s">
        <v>5384</v>
      </c>
      <c r="K57481" t="s">
        <v>32796</v>
      </c>
      <c r="L57481" t="s">
        <v>20</v>
      </c>
    </row>
    <row r="57482" spans="1:12" x14ac:dyDescent="0.25">
      <c r="A57482" s="3" t="s">
        <v>4200</v>
      </c>
      <c r="B57482" t="s">
        <v>1037</v>
      </c>
      <c r="C57482" t="s">
        <v>4201</v>
      </c>
      <c r="D57482" t="s">
        <v>3129</v>
      </c>
      <c r="E57482" t="s">
        <v>307</v>
      </c>
      <c r="F57482" t="s">
        <v>38</v>
      </c>
      <c r="G57482" t="s">
        <v>21</v>
      </c>
      <c r="H57482" s="3">
        <v>201</v>
      </c>
      <c r="I57482" t="s">
        <v>4202</v>
      </c>
      <c r="J57482" t="s">
        <v>4203</v>
      </c>
      <c r="K57482" t="s">
        <v>4204</v>
      </c>
      <c r="L57482" t="s">
        <v>20</v>
      </c>
    </row>
    <row r="57483" spans="1:12" x14ac:dyDescent="0.25">
      <c r="A57483" s="3" t="s">
        <v>32797</v>
      </c>
      <c r="B57483" t="s">
        <v>1037</v>
      </c>
      <c r="C57483" t="s">
        <v>190</v>
      </c>
      <c r="D57483" t="s">
        <v>413</v>
      </c>
      <c r="E57483" t="s">
        <v>14</v>
      </c>
      <c r="F57483" t="s">
        <v>15</v>
      </c>
      <c r="G57483" t="s">
        <v>29</v>
      </c>
      <c r="H57483" s="3">
        <v>396</v>
      </c>
      <c r="I57483" t="s">
        <v>1215</v>
      </c>
      <c r="J57483" t="s">
        <v>19634</v>
      </c>
      <c r="K57483" t="s">
        <v>32798</v>
      </c>
      <c r="L57483" t="s">
        <v>20</v>
      </c>
    </row>
    <row r="57484" spans="1:12" x14ac:dyDescent="0.25">
      <c r="A57484" s="3" t="s">
        <v>32799</v>
      </c>
      <c r="B57484" t="s">
        <v>1037</v>
      </c>
      <c r="C57484" t="s">
        <v>32800</v>
      </c>
      <c r="D57484" t="s">
        <v>797</v>
      </c>
      <c r="E57484" t="s">
        <v>75</v>
      </c>
      <c r="F57484" t="s">
        <v>807</v>
      </c>
      <c r="G57484" t="s">
        <v>29</v>
      </c>
      <c r="H57484" s="3">
        <v>144.56</v>
      </c>
      <c r="I57484" t="s">
        <v>32801</v>
      </c>
      <c r="J57484" t="s">
        <v>134</v>
      </c>
      <c r="K57484" t="s">
        <v>32802</v>
      </c>
      <c r="L57484" t="s">
        <v>20</v>
      </c>
    </row>
    <row r="57485" spans="1:12" x14ac:dyDescent="0.25">
      <c r="A57485" s="3" t="s">
        <v>32803</v>
      </c>
      <c r="B57485" t="s">
        <v>1037</v>
      </c>
      <c r="C57485" t="s">
        <v>32804</v>
      </c>
      <c r="D57485" t="s">
        <v>159</v>
      </c>
      <c r="E57485" t="s">
        <v>25</v>
      </c>
      <c r="F57485" t="s">
        <v>38</v>
      </c>
      <c r="G57485" t="s">
        <v>16</v>
      </c>
      <c r="H57485" s="3">
        <v>157</v>
      </c>
      <c r="I57485" t="s">
        <v>52</v>
      </c>
      <c r="J57485" t="s">
        <v>914</v>
      </c>
      <c r="K57485" t="s">
        <v>32805</v>
      </c>
      <c r="L57485" t="s">
        <v>20</v>
      </c>
    </row>
    <row r="57486" spans="1:12" x14ac:dyDescent="0.25">
      <c r="A57486" s="3" t="s">
        <v>32806</v>
      </c>
      <c r="B57486" t="s">
        <v>1037</v>
      </c>
      <c r="C57486" t="s">
        <v>32807</v>
      </c>
      <c r="D57486" t="s">
        <v>138</v>
      </c>
      <c r="E57486" t="s">
        <v>14</v>
      </c>
      <c r="F57486" t="s">
        <v>15</v>
      </c>
      <c r="G57486" t="s">
        <v>29</v>
      </c>
      <c r="H57486" s="3">
        <v>154</v>
      </c>
      <c r="I57486" t="s">
        <v>2898</v>
      </c>
      <c r="J57486" t="s">
        <v>10565</v>
      </c>
      <c r="K57486" t="s">
        <v>32808</v>
      </c>
      <c r="L57486" t="s">
        <v>20</v>
      </c>
    </row>
    <row r="57487" spans="1:12" x14ac:dyDescent="0.25">
      <c r="A57487" s="3" t="s">
        <v>32809</v>
      </c>
      <c r="B57487" t="s">
        <v>1037</v>
      </c>
      <c r="C57487" t="s">
        <v>32810</v>
      </c>
      <c r="D57487" t="s">
        <v>1163</v>
      </c>
      <c r="E57487" t="s">
        <v>14</v>
      </c>
      <c r="F57487" t="s">
        <v>76</v>
      </c>
      <c r="G57487" t="s">
        <v>21</v>
      </c>
      <c r="H57487" s="3">
        <v>79</v>
      </c>
      <c r="I57487" t="s">
        <v>5992</v>
      </c>
      <c r="J57487" t="s">
        <v>17379</v>
      </c>
      <c r="K57487" t="s">
        <v>32811</v>
      </c>
      <c r="L57487" t="s">
        <v>20</v>
      </c>
    </row>
    <row r="57488" spans="1:12" x14ac:dyDescent="0.25">
      <c r="A57488" s="3" t="s">
        <v>32812</v>
      </c>
      <c r="B57488" t="s">
        <v>1037</v>
      </c>
      <c r="C57488" t="s">
        <v>32813</v>
      </c>
      <c r="D57488" t="s">
        <v>2695</v>
      </c>
      <c r="E57488" t="s">
        <v>14</v>
      </c>
      <c r="F57488" t="s">
        <v>15</v>
      </c>
      <c r="G57488" t="s">
        <v>16</v>
      </c>
      <c r="H57488" s="3">
        <v>425</v>
      </c>
      <c r="I57488" t="s">
        <v>1331</v>
      </c>
      <c r="J57488" t="s">
        <v>14550</v>
      </c>
      <c r="K57488" t="s">
        <v>32814</v>
      </c>
      <c r="L57488" t="s">
        <v>20</v>
      </c>
    </row>
    <row r="57489" spans="1:12" x14ac:dyDescent="0.25">
      <c r="A57489" s="3" t="s">
        <v>32815</v>
      </c>
      <c r="B57489" t="s">
        <v>1037</v>
      </c>
      <c r="C57489" t="s">
        <v>32816</v>
      </c>
      <c r="D57489" t="s">
        <v>32817</v>
      </c>
      <c r="E57489" t="s">
        <v>14</v>
      </c>
      <c r="F57489" t="s">
        <v>807</v>
      </c>
      <c r="G57489" t="s">
        <v>32</v>
      </c>
      <c r="H57489" s="3">
        <v>220</v>
      </c>
      <c r="I57489" t="s">
        <v>32818</v>
      </c>
      <c r="J57489" t="s">
        <v>5719</v>
      </c>
      <c r="K57489" t="s">
        <v>32819</v>
      </c>
      <c r="L57489" t="s">
        <v>20</v>
      </c>
    </row>
    <row r="57490" spans="1:12" x14ac:dyDescent="0.25">
      <c r="A57490" s="3" t="s">
        <v>32820</v>
      </c>
      <c r="B57490" t="s">
        <v>1037</v>
      </c>
      <c r="C57490" t="s">
        <v>285</v>
      </c>
      <c r="D57490" t="s">
        <v>6141</v>
      </c>
      <c r="E57490" t="s">
        <v>25</v>
      </c>
      <c r="F57490" t="s">
        <v>38</v>
      </c>
      <c r="G57490" t="s">
        <v>16</v>
      </c>
      <c r="H57490" s="3">
        <v>817</v>
      </c>
      <c r="I57490" t="s">
        <v>3544</v>
      </c>
      <c r="J57490" t="s">
        <v>122</v>
      </c>
      <c r="K57490" t="s">
        <v>32821</v>
      </c>
      <c r="L57490" t="s">
        <v>20</v>
      </c>
    </row>
    <row r="57491" spans="1:12" x14ac:dyDescent="0.25">
      <c r="A57491" s="3" t="s">
        <v>32822</v>
      </c>
      <c r="B57491" t="s">
        <v>1037</v>
      </c>
      <c r="C57491" t="s">
        <v>32823</v>
      </c>
      <c r="D57491" t="s">
        <v>120</v>
      </c>
      <c r="E57491" t="s">
        <v>14</v>
      </c>
      <c r="F57491" t="s">
        <v>38</v>
      </c>
      <c r="G57491" t="s">
        <v>32</v>
      </c>
      <c r="H57491" s="3">
        <v>167.37</v>
      </c>
      <c r="I57491" t="s">
        <v>121</v>
      </c>
      <c r="J57491" t="s">
        <v>122</v>
      </c>
      <c r="K57491" t="s">
        <v>32824</v>
      </c>
      <c r="L57491" t="s">
        <v>20</v>
      </c>
    </row>
    <row r="57492" spans="1:12" x14ac:dyDescent="0.25">
      <c r="A57492" s="3" t="s">
        <v>32825</v>
      </c>
      <c r="B57492" t="s">
        <v>1037</v>
      </c>
      <c r="C57492" t="s">
        <v>32826</v>
      </c>
      <c r="D57492" t="s">
        <v>14003</v>
      </c>
      <c r="E57492" t="s">
        <v>14</v>
      </c>
      <c r="F57492" t="s">
        <v>38</v>
      </c>
      <c r="G57492" t="s">
        <v>16</v>
      </c>
      <c r="H57492" s="3">
        <v>190</v>
      </c>
      <c r="I57492" t="s">
        <v>52</v>
      </c>
      <c r="J57492" t="s">
        <v>8324</v>
      </c>
      <c r="K57492" t="s">
        <v>32827</v>
      </c>
      <c r="L57492" t="s">
        <v>20</v>
      </c>
    </row>
    <row r="57493" spans="1:12" x14ac:dyDescent="0.25">
      <c r="A57493" s="3" t="s">
        <v>4205</v>
      </c>
      <c r="B57493" t="s">
        <v>1037</v>
      </c>
      <c r="C57493" t="s">
        <v>4206</v>
      </c>
      <c r="D57493" t="s">
        <v>4207</v>
      </c>
      <c r="E57493" t="s">
        <v>14</v>
      </c>
      <c r="F57493" t="s">
        <v>15</v>
      </c>
      <c r="G57493" t="s">
        <v>32</v>
      </c>
      <c r="H57493" s="3">
        <v>281</v>
      </c>
      <c r="I57493" t="s">
        <v>472</v>
      </c>
      <c r="J57493" t="s">
        <v>2126</v>
      </c>
      <c r="K57493" t="s">
        <v>4208</v>
      </c>
      <c r="L57493" t="s">
        <v>20</v>
      </c>
    </row>
    <row r="57494" spans="1:12" x14ac:dyDescent="0.25">
      <c r="A57494" s="3" t="s">
        <v>32828</v>
      </c>
      <c r="B57494" t="s">
        <v>1037</v>
      </c>
      <c r="C57494" t="s">
        <v>9506</v>
      </c>
      <c r="D57494" t="s">
        <v>693</v>
      </c>
      <c r="E57494" t="s">
        <v>14</v>
      </c>
      <c r="F57494" t="s">
        <v>38</v>
      </c>
      <c r="G57494" t="s">
        <v>32</v>
      </c>
      <c r="H57494" s="3">
        <v>157</v>
      </c>
      <c r="I57494" t="s">
        <v>52</v>
      </c>
      <c r="J57494" t="s">
        <v>1783</v>
      </c>
      <c r="K57494" t="s">
        <v>32829</v>
      </c>
      <c r="L57494" t="s">
        <v>20</v>
      </c>
    </row>
    <row r="57495" spans="1:12" x14ac:dyDescent="0.25">
      <c r="A57495" s="3" t="s">
        <v>32830</v>
      </c>
      <c r="B57495" t="s">
        <v>1037</v>
      </c>
      <c r="C57495" t="s">
        <v>32831</v>
      </c>
      <c r="D57495" t="s">
        <v>743</v>
      </c>
      <c r="E57495" t="s">
        <v>307</v>
      </c>
      <c r="F57495" t="s">
        <v>15</v>
      </c>
      <c r="G57495" t="s">
        <v>25</v>
      </c>
      <c r="H57495" s="3">
        <v>180</v>
      </c>
      <c r="I57495" t="s">
        <v>7484</v>
      </c>
      <c r="J57495" t="s">
        <v>8024</v>
      </c>
      <c r="K57495" t="s">
        <v>32832</v>
      </c>
      <c r="L57495" t="s">
        <v>20</v>
      </c>
    </row>
    <row r="57496" spans="1:12" x14ac:dyDescent="0.25">
      <c r="A57496" s="3" t="s">
        <v>32833</v>
      </c>
      <c r="B57496" t="s">
        <v>1037</v>
      </c>
      <c r="C57496" t="s">
        <v>32834</v>
      </c>
      <c r="D57496" t="s">
        <v>850</v>
      </c>
      <c r="E57496" t="s">
        <v>51</v>
      </c>
      <c r="F57496" t="s">
        <v>38</v>
      </c>
      <c r="G57496" t="s">
        <v>32</v>
      </c>
      <c r="H57496" s="3">
        <v>598</v>
      </c>
      <c r="I57496" t="s">
        <v>27907</v>
      </c>
      <c r="J57496" t="s">
        <v>1958</v>
      </c>
      <c r="K57496" t="s">
        <v>32835</v>
      </c>
      <c r="L57496" t="s">
        <v>20</v>
      </c>
    </row>
    <row r="57497" spans="1:12" x14ac:dyDescent="0.25">
      <c r="A57497" s="3" t="s">
        <v>32836</v>
      </c>
      <c r="B57497" t="s">
        <v>1037</v>
      </c>
      <c r="C57497" t="s">
        <v>373</v>
      </c>
      <c r="D57497" t="s">
        <v>12084</v>
      </c>
      <c r="E57497" t="s">
        <v>14</v>
      </c>
      <c r="F57497" t="s">
        <v>38</v>
      </c>
      <c r="G57497" t="s">
        <v>21</v>
      </c>
      <c r="H57497" s="3">
        <v>100</v>
      </c>
      <c r="I57497" t="s">
        <v>314</v>
      </c>
      <c r="J57497" t="s">
        <v>32837</v>
      </c>
      <c r="K57497" t="s">
        <v>32838</v>
      </c>
      <c r="L57497" t="s">
        <v>20</v>
      </c>
    </row>
    <row r="57498" spans="1:12" x14ac:dyDescent="0.25">
      <c r="A57498" s="3" t="s">
        <v>32839</v>
      </c>
      <c r="B57498" t="s">
        <v>1037</v>
      </c>
      <c r="C57498" t="s">
        <v>854</v>
      </c>
      <c r="D57498" t="s">
        <v>4975</v>
      </c>
      <c r="E57498" t="s">
        <v>216</v>
      </c>
      <c r="F57498" t="s">
        <v>38</v>
      </c>
      <c r="G57498" t="s">
        <v>32</v>
      </c>
      <c r="H57498" s="3">
        <v>136</v>
      </c>
      <c r="I57498" t="s">
        <v>2917</v>
      </c>
      <c r="J57498" t="s">
        <v>4779</v>
      </c>
      <c r="K57498" t="s">
        <v>32840</v>
      </c>
      <c r="L57498" t="s">
        <v>20</v>
      </c>
    </row>
    <row r="57499" spans="1:12" x14ac:dyDescent="0.25">
      <c r="A57499" s="3" t="s">
        <v>32841</v>
      </c>
      <c r="B57499" t="s">
        <v>1037</v>
      </c>
      <c r="C57499" t="s">
        <v>32842</v>
      </c>
      <c r="D57499" t="s">
        <v>8830</v>
      </c>
      <c r="E57499" t="s">
        <v>25</v>
      </c>
      <c r="F57499" t="s">
        <v>38</v>
      </c>
      <c r="G57499" t="s">
        <v>29</v>
      </c>
      <c r="H57499" s="3">
        <v>184</v>
      </c>
      <c r="I57499" t="s">
        <v>52</v>
      </c>
      <c r="J57499" t="s">
        <v>5446</v>
      </c>
      <c r="K57499" t="s">
        <v>32843</v>
      </c>
      <c r="L57499" t="s">
        <v>20</v>
      </c>
    </row>
    <row r="57500" spans="1:12" x14ac:dyDescent="0.25">
      <c r="A57500" s="3" t="s">
        <v>32844</v>
      </c>
      <c r="B57500" t="s">
        <v>1037</v>
      </c>
      <c r="C57500" t="s">
        <v>32845</v>
      </c>
      <c r="D57500" t="s">
        <v>87</v>
      </c>
      <c r="E57500" t="s">
        <v>14</v>
      </c>
      <c r="F57500" t="s">
        <v>76</v>
      </c>
      <c r="G57500" t="s">
        <v>29</v>
      </c>
      <c r="H57500" s="3">
        <v>110</v>
      </c>
      <c r="I57500" t="s">
        <v>52</v>
      </c>
      <c r="J57500" t="s">
        <v>499</v>
      </c>
      <c r="K57500" t="s">
        <v>32846</v>
      </c>
      <c r="L57500" t="s">
        <v>20</v>
      </c>
    </row>
    <row r="57501" spans="1:12" x14ac:dyDescent="0.25">
      <c r="A57501" s="3" t="s">
        <v>32847</v>
      </c>
      <c r="B57501" t="s">
        <v>1037</v>
      </c>
      <c r="C57501" t="s">
        <v>32848</v>
      </c>
      <c r="D57501" t="s">
        <v>209</v>
      </c>
      <c r="E57501" t="s">
        <v>14</v>
      </c>
      <c r="F57501" t="s">
        <v>38</v>
      </c>
      <c r="G57501" t="s">
        <v>21</v>
      </c>
      <c r="H57501" s="3">
        <v>104</v>
      </c>
      <c r="I57501" t="s">
        <v>32849</v>
      </c>
      <c r="J57501" t="s">
        <v>1240</v>
      </c>
      <c r="K57501" t="s">
        <v>32850</v>
      </c>
      <c r="L57501" t="s">
        <v>20</v>
      </c>
    </row>
    <row r="57502" spans="1:12" x14ac:dyDescent="0.25">
      <c r="A57502" s="3" t="s">
        <v>32851</v>
      </c>
      <c r="B57502" t="s">
        <v>1037</v>
      </c>
      <c r="C57502" t="s">
        <v>32852</v>
      </c>
      <c r="D57502" t="s">
        <v>845</v>
      </c>
      <c r="E57502" t="s">
        <v>51</v>
      </c>
      <c r="F57502" t="s">
        <v>15</v>
      </c>
      <c r="G57502" t="s">
        <v>16</v>
      </c>
      <c r="H57502" s="3">
        <v>224</v>
      </c>
      <c r="I57502" t="s">
        <v>846</v>
      </c>
      <c r="J57502" t="s">
        <v>187</v>
      </c>
      <c r="K57502" t="s">
        <v>32853</v>
      </c>
      <c r="L57502" t="s">
        <v>20</v>
      </c>
    </row>
    <row r="57503" spans="1:12" x14ac:dyDescent="0.25">
      <c r="A57503" s="3" t="s">
        <v>32854</v>
      </c>
      <c r="B57503" t="s">
        <v>1037</v>
      </c>
      <c r="C57503" t="s">
        <v>285</v>
      </c>
      <c r="D57503" t="s">
        <v>2560</v>
      </c>
      <c r="E57503" t="s">
        <v>25</v>
      </c>
      <c r="F57503" t="s">
        <v>38</v>
      </c>
      <c r="G57503" t="s">
        <v>16</v>
      </c>
      <c r="H57503" s="3">
        <v>144.5</v>
      </c>
      <c r="I57503" t="s">
        <v>7484</v>
      </c>
      <c r="J57503" t="s">
        <v>1332</v>
      </c>
      <c r="K57503" t="s">
        <v>32855</v>
      </c>
      <c r="L57503" t="s">
        <v>20</v>
      </c>
    </row>
    <row r="57504" spans="1:12" x14ac:dyDescent="0.25">
      <c r="A57504" s="3" t="s">
        <v>4209</v>
      </c>
      <c r="B57504" t="s">
        <v>1037</v>
      </c>
      <c r="C57504" t="s">
        <v>4210</v>
      </c>
      <c r="D57504" t="s">
        <v>561</v>
      </c>
      <c r="E57504" t="s">
        <v>25</v>
      </c>
      <c r="F57504" t="s">
        <v>15</v>
      </c>
      <c r="G57504" t="s">
        <v>16</v>
      </c>
      <c r="H57504" s="3">
        <v>180</v>
      </c>
      <c r="I57504" t="s">
        <v>52</v>
      </c>
      <c r="J57504" t="s">
        <v>1332</v>
      </c>
      <c r="K57504" t="s">
        <v>4211</v>
      </c>
      <c r="L57504" t="s">
        <v>20</v>
      </c>
    </row>
    <row r="57505" spans="1:12" x14ac:dyDescent="0.25">
      <c r="A57505" s="3" t="s">
        <v>32856</v>
      </c>
      <c r="B57505" t="s">
        <v>1037</v>
      </c>
      <c r="C57505" t="s">
        <v>32857</v>
      </c>
      <c r="D57505" t="s">
        <v>120</v>
      </c>
      <c r="E57505" t="s">
        <v>14</v>
      </c>
      <c r="F57505" t="s">
        <v>115</v>
      </c>
      <c r="G57505" t="s">
        <v>32</v>
      </c>
      <c r="H57505" s="3">
        <v>330</v>
      </c>
      <c r="I57505" t="s">
        <v>877</v>
      </c>
      <c r="J57505" t="s">
        <v>122</v>
      </c>
      <c r="K57505" t="s">
        <v>32858</v>
      </c>
      <c r="L57505" t="s">
        <v>20</v>
      </c>
    </row>
    <row r="57506" spans="1:12" x14ac:dyDescent="0.25">
      <c r="A57506" s="3" t="s">
        <v>32859</v>
      </c>
      <c r="B57506" t="s">
        <v>1037</v>
      </c>
      <c r="C57506" t="s">
        <v>32860</v>
      </c>
      <c r="D57506" t="s">
        <v>1744</v>
      </c>
      <c r="E57506" t="s">
        <v>14</v>
      </c>
      <c r="F57506" t="s">
        <v>38</v>
      </c>
      <c r="G57506" t="s">
        <v>21</v>
      </c>
      <c r="H57506" s="3">
        <v>150</v>
      </c>
      <c r="I57506" t="s">
        <v>52</v>
      </c>
      <c r="J57506" t="s">
        <v>8513</v>
      </c>
      <c r="K57506" t="s">
        <v>32861</v>
      </c>
      <c r="L57506" t="s">
        <v>20</v>
      </c>
    </row>
    <row r="57507" spans="1:12" x14ac:dyDescent="0.25">
      <c r="A57507" s="3" t="s">
        <v>32862</v>
      </c>
      <c r="B57507" t="s">
        <v>1037</v>
      </c>
      <c r="C57507" t="s">
        <v>32863</v>
      </c>
      <c r="D57507" t="s">
        <v>126</v>
      </c>
      <c r="E57507" t="s">
        <v>216</v>
      </c>
      <c r="F57507" t="s">
        <v>38</v>
      </c>
      <c r="G57507" t="s">
        <v>32</v>
      </c>
      <c r="H57507" s="3">
        <v>318.7</v>
      </c>
      <c r="I57507" t="s">
        <v>2856</v>
      </c>
      <c r="J57507" t="s">
        <v>78</v>
      </c>
      <c r="K57507" t="s">
        <v>32864</v>
      </c>
      <c r="L57507" t="s">
        <v>20</v>
      </c>
    </row>
    <row r="57508" spans="1:12" x14ac:dyDescent="0.25">
      <c r="A57508" s="3" t="s">
        <v>32865</v>
      </c>
      <c r="B57508" t="s">
        <v>1037</v>
      </c>
      <c r="C57508" t="s">
        <v>32866</v>
      </c>
      <c r="D57508" t="s">
        <v>275</v>
      </c>
      <c r="E57508" t="s">
        <v>14</v>
      </c>
      <c r="F57508" t="s">
        <v>115</v>
      </c>
      <c r="G57508" t="s">
        <v>25</v>
      </c>
      <c r="H57508" s="3">
        <v>426</v>
      </c>
      <c r="I57508" t="s">
        <v>454</v>
      </c>
      <c r="J57508" t="s">
        <v>155</v>
      </c>
      <c r="K57508" t="s">
        <v>32867</v>
      </c>
      <c r="L57508" t="s">
        <v>20</v>
      </c>
    </row>
    <row r="57509" spans="1:12" x14ac:dyDescent="0.25">
      <c r="A57509" s="3" t="s">
        <v>32868</v>
      </c>
      <c r="B57509" t="s">
        <v>1037</v>
      </c>
      <c r="C57509" t="s">
        <v>32869</v>
      </c>
      <c r="D57509" t="s">
        <v>82</v>
      </c>
      <c r="E57509" t="s">
        <v>216</v>
      </c>
      <c r="F57509" t="s">
        <v>15</v>
      </c>
      <c r="G57509" t="s">
        <v>16</v>
      </c>
      <c r="H57509" s="3">
        <v>142.5</v>
      </c>
      <c r="I57509" t="s">
        <v>978</v>
      </c>
      <c r="J57509" t="s">
        <v>390</v>
      </c>
      <c r="K57509" t="s">
        <v>32870</v>
      </c>
      <c r="L57509" t="s">
        <v>20</v>
      </c>
    </row>
    <row r="57510" spans="1:12" x14ac:dyDescent="0.25">
      <c r="A57510" s="3" t="s">
        <v>32871</v>
      </c>
      <c r="B57510" t="s">
        <v>1037</v>
      </c>
      <c r="C57510" t="s">
        <v>32872</v>
      </c>
      <c r="D57510" t="s">
        <v>82</v>
      </c>
      <c r="E57510" t="s">
        <v>51</v>
      </c>
      <c r="F57510" t="s">
        <v>38</v>
      </c>
      <c r="G57510" t="s">
        <v>25</v>
      </c>
      <c r="H57510" s="3">
        <v>170</v>
      </c>
      <c r="I57510" t="s">
        <v>978</v>
      </c>
      <c r="J57510" t="s">
        <v>390</v>
      </c>
      <c r="K57510" t="s">
        <v>32873</v>
      </c>
      <c r="L57510" t="s">
        <v>20</v>
      </c>
    </row>
    <row r="57511" spans="1:12" x14ac:dyDescent="0.25">
      <c r="A57511" s="3" t="s">
        <v>32874</v>
      </c>
      <c r="B57511" t="s">
        <v>1037</v>
      </c>
      <c r="C57511" t="s">
        <v>32872</v>
      </c>
      <c r="D57511" t="s">
        <v>332</v>
      </c>
      <c r="E57511" t="s">
        <v>51</v>
      </c>
      <c r="F57511" t="s">
        <v>38</v>
      </c>
      <c r="G57511" t="s">
        <v>25</v>
      </c>
      <c r="H57511" s="3">
        <v>150</v>
      </c>
      <c r="I57511" t="s">
        <v>978</v>
      </c>
      <c r="J57511" t="s">
        <v>390</v>
      </c>
      <c r="K57511" t="s">
        <v>32875</v>
      </c>
      <c r="L57511" t="s">
        <v>20</v>
      </c>
    </row>
    <row r="57512" spans="1:12" x14ac:dyDescent="0.25">
      <c r="A57512" s="3" t="s">
        <v>32876</v>
      </c>
      <c r="B57512" t="s">
        <v>1037</v>
      </c>
      <c r="C57512" t="s">
        <v>32877</v>
      </c>
      <c r="D57512" t="s">
        <v>109</v>
      </c>
      <c r="E57512" t="s">
        <v>75</v>
      </c>
      <c r="F57512" t="s">
        <v>38</v>
      </c>
      <c r="G57512" t="s">
        <v>29</v>
      </c>
      <c r="H57512" s="3">
        <v>120</v>
      </c>
      <c r="I57512" t="s">
        <v>352</v>
      </c>
      <c r="J57512" t="s">
        <v>353</v>
      </c>
      <c r="K57512" t="s">
        <v>32878</v>
      </c>
      <c r="L57512" t="s">
        <v>20</v>
      </c>
    </row>
    <row r="57513" spans="1:12" x14ac:dyDescent="0.25">
      <c r="A57513" s="3" t="s">
        <v>32879</v>
      </c>
      <c r="B57513" t="s">
        <v>1037</v>
      </c>
      <c r="C57513" t="s">
        <v>839</v>
      </c>
      <c r="D57513" t="s">
        <v>32880</v>
      </c>
      <c r="E57513" t="s">
        <v>25</v>
      </c>
      <c r="F57513" t="s">
        <v>76</v>
      </c>
      <c r="G57513" t="s">
        <v>25</v>
      </c>
      <c r="H57513" s="3">
        <v>151.19999999999999</v>
      </c>
      <c r="I57513" t="s">
        <v>32881</v>
      </c>
      <c r="J57513" t="s">
        <v>32882</v>
      </c>
      <c r="K57513" t="s">
        <v>32883</v>
      </c>
      <c r="L57513" t="s">
        <v>20</v>
      </c>
    </row>
    <row r="57514" spans="1:12" x14ac:dyDescent="0.25">
      <c r="A57514" s="3" t="s">
        <v>32884</v>
      </c>
      <c r="B57514" t="s">
        <v>1037</v>
      </c>
      <c r="C57514" t="s">
        <v>32885</v>
      </c>
      <c r="D57514" t="s">
        <v>1565</v>
      </c>
      <c r="E57514" t="s">
        <v>14</v>
      </c>
      <c r="F57514" t="s">
        <v>115</v>
      </c>
      <c r="G57514" t="s">
        <v>32</v>
      </c>
      <c r="H57514" s="3">
        <v>284</v>
      </c>
      <c r="I57514" t="s">
        <v>52</v>
      </c>
      <c r="J57514" t="s">
        <v>370</v>
      </c>
      <c r="K57514" t="s">
        <v>32886</v>
      </c>
      <c r="L57514" t="s">
        <v>20</v>
      </c>
    </row>
    <row r="57515" spans="1:12" x14ac:dyDescent="0.25">
      <c r="A57515" s="3" t="s">
        <v>4212</v>
      </c>
      <c r="B57515" t="s">
        <v>1037</v>
      </c>
      <c r="C57515" t="s">
        <v>4213</v>
      </c>
      <c r="D57515" t="s">
        <v>4214</v>
      </c>
      <c r="E57515" t="s">
        <v>216</v>
      </c>
      <c r="F57515" t="s">
        <v>38</v>
      </c>
      <c r="G57515" t="s">
        <v>32</v>
      </c>
      <c r="H57515" s="3">
        <v>190</v>
      </c>
      <c r="I57515" t="s">
        <v>4215</v>
      </c>
      <c r="J57515" t="s">
        <v>83</v>
      </c>
      <c r="K57515" t="s">
        <v>4216</v>
      </c>
      <c r="L57515" t="s">
        <v>20</v>
      </c>
    </row>
    <row r="57516" spans="1:12" x14ac:dyDescent="0.25">
      <c r="A57516" s="3" t="s">
        <v>32887</v>
      </c>
      <c r="B57516" t="s">
        <v>1037</v>
      </c>
      <c r="C57516" t="s">
        <v>32888</v>
      </c>
      <c r="D57516" t="s">
        <v>732</v>
      </c>
      <c r="E57516" t="s">
        <v>25</v>
      </c>
      <c r="F57516" t="s">
        <v>38</v>
      </c>
      <c r="G57516" t="s">
        <v>29</v>
      </c>
      <c r="H57516" s="3">
        <v>170</v>
      </c>
      <c r="I57516" t="s">
        <v>352</v>
      </c>
      <c r="J57516" t="s">
        <v>733</v>
      </c>
      <c r="K57516" t="s">
        <v>32889</v>
      </c>
      <c r="L57516" t="s">
        <v>20</v>
      </c>
    </row>
    <row r="57517" spans="1:12" x14ac:dyDescent="0.25">
      <c r="A57517" s="3" t="s">
        <v>32890</v>
      </c>
      <c r="B57517" t="s">
        <v>1037</v>
      </c>
      <c r="C57517" t="s">
        <v>32891</v>
      </c>
      <c r="D57517" t="s">
        <v>236</v>
      </c>
      <c r="E57517" t="s">
        <v>51</v>
      </c>
      <c r="F57517" t="s">
        <v>38</v>
      </c>
      <c r="G57517" t="s">
        <v>29</v>
      </c>
      <c r="H57517" s="3">
        <v>308</v>
      </c>
      <c r="I57517" t="s">
        <v>52</v>
      </c>
      <c r="J57517" t="s">
        <v>29932</v>
      </c>
      <c r="K57517" t="s">
        <v>32892</v>
      </c>
      <c r="L57517" t="s">
        <v>20</v>
      </c>
    </row>
    <row r="57518" spans="1:12" x14ac:dyDescent="0.25">
      <c r="A57518" s="3" t="s">
        <v>32893</v>
      </c>
      <c r="B57518" t="s">
        <v>1037</v>
      </c>
      <c r="C57518" t="s">
        <v>32894</v>
      </c>
      <c r="D57518" t="s">
        <v>4543</v>
      </c>
      <c r="E57518" t="s">
        <v>14</v>
      </c>
      <c r="F57518" t="s">
        <v>363</v>
      </c>
      <c r="G57518" t="s">
        <v>21</v>
      </c>
      <c r="H57518" s="3">
        <v>57</v>
      </c>
      <c r="I57518" t="s">
        <v>14745</v>
      </c>
      <c r="J57518" t="s">
        <v>7878</v>
      </c>
      <c r="K57518" t="s">
        <v>32895</v>
      </c>
      <c r="L57518" t="s">
        <v>20</v>
      </c>
    </row>
    <row r="57519" spans="1:12" x14ac:dyDescent="0.25">
      <c r="A57519" s="3" t="s">
        <v>32896</v>
      </c>
      <c r="B57519" t="s">
        <v>1037</v>
      </c>
      <c r="C57519" t="s">
        <v>32897</v>
      </c>
      <c r="D57519" t="s">
        <v>30708</v>
      </c>
      <c r="E57519" t="s">
        <v>14</v>
      </c>
      <c r="F57519" t="s">
        <v>38</v>
      </c>
      <c r="G57519" t="s">
        <v>29</v>
      </c>
      <c r="H57519" s="3">
        <v>136</v>
      </c>
      <c r="I57519" t="s">
        <v>30522</v>
      </c>
      <c r="J57519" t="s">
        <v>32898</v>
      </c>
      <c r="K57519" t="s">
        <v>32899</v>
      </c>
      <c r="L57519" t="s">
        <v>20</v>
      </c>
    </row>
    <row r="57520" spans="1:12" x14ac:dyDescent="0.25">
      <c r="A57520" s="3" t="s">
        <v>32900</v>
      </c>
      <c r="B57520" t="s">
        <v>1037</v>
      </c>
      <c r="C57520" t="s">
        <v>32901</v>
      </c>
      <c r="D57520" t="s">
        <v>561</v>
      </c>
      <c r="E57520" t="s">
        <v>51</v>
      </c>
      <c r="F57520" t="s">
        <v>15</v>
      </c>
      <c r="G57520" t="s">
        <v>16</v>
      </c>
      <c r="H57520" s="3">
        <v>170</v>
      </c>
      <c r="I57520" t="s">
        <v>26243</v>
      </c>
      <c r="J57520" t="s">
        <v>4787</v>
      </c>
      <c r="K57520" t="s">
        <v>32902</v>
      </c>
      <c r="L57520" t="s">
        <v>20</v>
      </c>
    </row>
    <row r="57521" spans="1:12" x14ac:dyDescent="0.25">
      <c r="A57521" s="3" t="s">
        <v>32903</v>
      </c>
      <c r="B57521" t="s">
        <v>1037</v>
      </c>
      <c r="C57521" t="s">
        <v>839</v>
      </c>
      <c r="D57521" t="s">
        <v>1534</v>
      </c>
      <c r="E57521" t="s">
        <v>25</v>
      </c>
      <c r="F57521" t="s">
        <v>76</v>
      </c>
      <c r="G57521" t="s">
        <v>32</v>
      </c>
      <c r="H57521" s="3">
        <v>149.35</v>
      </c>
      <c r="I57521" t="s">
        <v>52</v>
      </c>
      <c r="J57521" t="s">
        <v>4474</v>
      </c>
      <c r="K57521" t="s">
        <v>32904</v>
      </c>
      <c r="L57521" t="s">
        <v>20</v>
      </c>
    </row>
    <row r="57522" spans="1:12" x14ac:dyDescent="0.25">
      <c r="A57522" s="3" t="s">
        <v>32905</v>
      </c>
      <c r="B57522" t="s">
        <v>1037</v>
      </c>
      <c r="C57522" t="s">
        <v>10036</v>
      </c>
      <c r="D57522" t="s">
        <v>1569</v>
      </c>
      <c r="E57522" t="s">
        <v>25</v>
      </c>
      <c r="F57522" t="s">
        <v>88</v>
      </c>
      <c r="G57522" t="s">
        <v>32</v>
      </c>
      <c r="H57522" s="3">
        <v>278</v>
      </c>
      <c r="I57522" t="s">
        <v>52</v>
      </c>
      <c r="J57522" t="s">
        <v>193</v>
      </c>
      <c r="K57522" t="s">
        <v>32906</v>
      </c>
      <c r="L57522" t="s">
        <v>20</v>
      </c>
    </row>
    <row r="57523" spans="1:12" x14ac:dyDescent="0.25">
      <c r="A57523" s="3" t="s">
        <v>32907</v>
      </c>
      <c r="B57523" t="s">
        <v>1037</v>
      </c>
      <c r="C57523" t="s">
        <v>32908</v>
      </c>
      <c r="D57523" t="s">
        <v>37</v>
      </c>
      <c r="E57523" t="s">
        <v>14</v>
      </c>
      <c r="F57523" t="s">
        <v>76</v>
      </c>
      <c r="G57523" t="s">
        <v>21</v>
      </c>
      <c r="H57523" s="3">
        <v>65</v>
      </c>
      <c r="I57523" t="s">
        <v>52</v>
      </c>
      <c r="J57523" t="s">
        <v>565</v>
      </c>
      <c r="K57523" t="s">
        <v>32909</v>
      </c>
      <c r="L57523" t="s">
        <v>20</v>
      </c>
    </row>
    <row r="57524" spans="1:12" x14ac:dyDescent="0.25">
      <c r="A57524" s="3" t="s">
        <v>32910</v>
      </c>
      <c r="B57524" t="s">
        <v>1037</v>
      </c>
      <c r="C57524" t="s">
        <v>32911</v>
      </c>
      <c r="D57524" t="s">
        <v>3221</v>
      </c>
      <c r="E57524" t="s">
        <v>14</v>
      </c>
      <c r="F57524" t="s">
        <v>15</v>
      </c>
      <c r="G57524" t="s">
        <v>16</v>
      </c>
      <c r="H57524" s="3">
        <v>177</v>
      </c>
      <c r="I57524" t="s">
        <v>52</v>
      </c>
      <c r="J57524" t="s">
        <v>122</v>
      </c>
      <c r="K57524" t="s">
        <v>32912</v>
      </c>
      <c r="L57524" t="s">
        <v>20</v>
      </c>
    </row>
    <row r="57525" spans="1:12" x14ac:dyDescent="0.25">
      <c r="A57525" s="3" t="s">
        <v>32913</v>
      </c>
      <c r="B57525" t="s">
        <v>1037</v>
      </c>
      <c r="C57525" t="s">
        <v>32914</v>
      </c>
      <c r="D57525" t="s">
        <v>1384</v>
      </c>
      <c r="E57525" t="s">
        <v>216</v>
      </c>
      <c r="F57525" t="s">
        <v>15</v>
      </c>
      <c r="G57525" t="s">
        <v>16</v>
      </c>
      <c r="H57525" s="3">
        <v>150.1</v>
      </c>
      <c r="I57525" t="s">
        <v>10023</v>
      </c>
      <c r="J57525" t="s">
        <v>673</v>
      </c>
      <c r="K57525" t="s">
        <v>32915</v>
      </c>
      <c r="L57525" t="s">
        <v>20</v>
      </c>
    </row>
    <row r="57526" spans="1:12" x14ac:dyDescent="0.25">
      <c r="A57526" s="3" t="s">
        <v>4217</v>
      </c>
      <c r="B57526" t="s">
        <v>1037</v>
      </c>
      <c r="C57526" t="s">
        <v>4218</v>
      </c>
      <c r="D57526" t="s">
        <v>4219</v>
      </c>
      <c r="E57526" t="s">
        <v>14</v>
      </c>
      <c r="F57526" t="s">
        <v>38</v>
      </c>
      <c r="G57526" t="s">
        <v>21</v>
      </c>
      <c r="H57526" s="3">
        <v>60</v>
      </c>
      <c r="I57526" t="s">
        <v>472</v>
      </c>
      <c r="J57526" t="s">
        <v>1886</v>
      </c>
      <c r="K57526" t="s">
        <v>4220</v>
      </c>
      <c r="L57526" t="s">
        <v>20</v>
      </c>
    </row>
    <row r="57527" spans="1:12" x14ac:dyDescent="0.25">
      <c r="A57527" s="3" t="s">
        <v>32916</v>
      </c>
      <c r="B57527" t="s">
        <v>1037</v>
      </c>
      <c r="C57527" t="s">
        <v>32917</v>
      </c>
      <c r="D57527" t="s">
        <v>551</v>
      </c>
      <c r="E57527" t="s">
        <v>14</v>
      </c>
      <c r="F57527" t="s">
        <v>38</v>
      </c>
      <c r="G57527" t="s">
        <v>16</v>
      </c>
      <c r="H57527" s="3">
        <v>350</v>
      </c>
      <c r="I57527" t="s">
        <v>1244</v>
      </c>
      <c r="J57527" t="s">
        <v>1937</v>
      </c>
      <c r="K57527" t="s">
        <v>32918</v>
      </c>
      <c r="L57527" t="s">
        <v>20</v>
      </c>
    </row>
    <row r="57528" spans="1:12" x14ac:dyDescent="0.25">
      <c r="A57528" s="3" t="s">
        <v>32919</v>
      </c>
      <c r="B57528" t="s">
        <v>1037</v>
      </c>
      <c r="C57528" t="s">
        <v>32920</v>
      </c>
      <c r="D57528" t="s">
        <v>37</v>
      </c>
      <c r="E57528" t="s">
        <v>14</v>
      </c>
      <c r="F57528" t="s">
        <v>76</v>
      </c>
      <c r="G57528" t="s">
        <v>21</v>
      </c>
      <c r="H57528" s="3">
        <v>65</v>
      </c>
      <c r="I57528" t="s">
        <v>52</v>
      </c>
      <c r="J57528" t="s">
        <v>565</v>
      </c>
      <c r="K57528" t="s">
        <v>32921</v>
      </c>
      <c r="L57528" t="s">
        <v>20</v>
      </c>
    </row>
    <row r="57529" spans="1:12" x14ac:dyDescent="0.25">
      <c r="A57529" s="3" t="s">
        <v>32922</v>
      </c>
      <c r="B57529" t="s">
        <v>1037</v>
      </c>
      <c r="C57529" t="s">
        <v>32923</v>
      </c>
      <c r="D57529" t="s">
        <v>236</v>
      </c>
      <c r="E57529" t="s">
        <v>51</v>
      </c>
      <c r="F57529" t="s">
        <v>38</v>
      </c>
      <c r="G57529" t="s">
        <v>29</v>
      </c>
      <c r="H57529" s="3">
        <v>106</v>
      </c>
      <c r="I57529" t="s">
        <v>52</v>
      </c>
      <c r="J57529" t="s">
        <v>642</v>
      </c>
      <c r="K57529" t="s">
        <v>32924</v>
      </c>
      <c r="L57529" t="s">
        <v>20</v>
      </c>
    </row>
    <row r="57530" spans="1:12" x14ac:dyDescent="0.25">
      <c r="A57530" s="3" t="s">
        <v>32925</v>
      </c>
      <c r="B57530" t="s">
        <v>1037</v>
      </c>
      <c r="C57530" t="s">
        <v>9606</v>
      </c>
      <c r="D57530" t="s">
        <v>1046</v>
      </c>
      <c r="E57530" t="s">
        <v>51</v>
      </c>
      <c r="F57530" t="s">
        <v>38</v>
      </c>
      <c r="G57530" t="s">
        <v>16</v>
      </c>
      <c r="H57530" s="3">
        <v>250</v>
      </c>
      <c r="I57530" t="s">
        <v>32926</v>
      </c>
      <c r="J57530" t="s">
        <v>32927</v>
      </c>
      <c r="K57530" t="s">
        <v>32928</v>
      </c>
      <c r="L57530" t="s">
        <v>20</v>
      </c>
    </row>
    <row r="57531" spans="1:12" x14ac:dyDescent="0.25">
      <c r="A57531" s="3" t="s">
        <v>32929</v>
      </c>
      <c r="B57531" t="s">
        <v>1037</v>
      </c>
      <c r="C57531" t="s">
        <v>32930</v>
      </c>
      <c r="D57531" t="s">
        <v>2280</v>
      </c>
      <c r="E57531" t="s">
        <v>14</v>
      </c>
      <c r="F57531" t="s">
        <v>15</v>
      </c>
      <c r="G57531" t="s">
        <v>32</v>
      </c>
      <c r="H57531" s="3">
        <v>279</v>
      </c>
      <c r="I57531" t="s">
        <v>52</v>
      </c>
      <c r="J57531" t="s">
        <v>199</v>
      </c>
      <c r="K57531" t="s">
        <v>32931</v>
      </c>
      <c r="L57531" t="s">
        <v>20</v>
      </c>
    </row>
    <row r="57532" spans="1:12" x14ac:dyDescent="0.25">
      <c r="A57532" s="3" t="s">
        <v>32932</v>
      </c>
      <c r="B57532" t="s">
        <v>1037</v>
      </c>
      <c r="C57532" t="s">
        <v>285</v>
      </c>
      <c r="D57532" t="s">
        <v>32933</v>
      </c>
      <c r="E57532" t="s">
        <v>25</v>
      </c>
      <c r="F57532" t="s">
        <v>38</v>
      </c>
      <c r="G57532" t="s">
        <v>32</v>
      </c>
      <c r="H57532" s="3">
        <v>202</v>
      </c>
      <c r="I57532" t="s">
        <v>429</v>
      </c>
      <c r="J57532" t="s">
        <v>5529</v>
      </c>
      <c r="K57532" t="s">
        <v>32934</v>
      </c>
      <c r="L57532" t="s">
        <v>20</v>
      </c>
    </row>
    <row r="57533" spans="1:12" x14ac:dyDescent="0.25">
      <c r="A57533" s="3" t="s">
        <v>32935</v>
      </c>
      <c r="B57533" t="s">
        <v>1037</v>
      </c>
      <c r="C57533" t="s">
        <v>32936</v>
      </c>
      <c r="D57533" t="s">
        <v>1101</v>
      </c>
      <c r="E57533" t="s">
        <v>51</v>
      </c>
      <c r="F57533" t="s">
        <v>15</v>
      </c>
      <c r="G57533" t="s">
        <v>29</v>
      </c>
      <c r="H57533" s="3">
        <v>200</v>
      </c>
      <c r="I57533" t="s">
        <v>352</v>
      </c>
      <c r="J57533" t="s">
        <v>66</v>
      </c>
      <c r="K57533" t="s">
        <v>32937</v>
      </c>
      <c r="L57533" t="s">
        <v>20</v>
      </c>
    </row>
    <row r="57534" spans="1:12" x14ac:dyDescent="0.25">
      <c r="A57534" s="3" t="s">
        <v>32938</v>
      </c>
      <c r="B57534" t="s">
        <v>1037</v>
      </c>
      <c r="C57534" t="s">
        <v>32939</v>
      </c>
      <c r="D57534" t="s">
        <v>93</v>
      </c>
      <c r="E57534" t="s">
        <v>25</v>
      </c>
      <c r="F57534" t="s">
        <v>15</v>
      </c>
      <c r="G57534" t="s">
        <v>16</v>
      </c>
      <c r="H57534" s="3">
        <v>240</v>
      </c>
      <c r="I57534" t="s">
        <v>52</v>
      </c>
      <c r="J57534" t="s">
        <v>32940</v>
      </c>
      <c r="K57534" t="s">
        <v>32941</v>
      </c>
      <c r="L57534" t="s">
        <v>20</v>
      </c>
    </row>
    <row r="57535" spans="1:12" x14ac:dyDescent="0.25">
      <c r="A57535" s="3" t="s">
        <v>32942</v>
      </c>
      <c r="B57535" t="s">
        <v>1037</v>
      </c>
      <c r="C57535" t="s">
        <v>32943</v>
      </c>
      <c r="D57535" t="s">
        <v>1690</v>
      </c>
      <c r="E57535" t="s">
        <v>25</v>
      </c>
      <c r="F57535" t="s">
        <v>38</v>
      </c>
      <c r="G57535" t="s">
        <v>16</v>
      </c>
      <c r="H57535" s="3">
        <v>190</v>
      </c>
      <c r="I57535" t="s">
        <v>52</v>
      </c>
      <c r="J57535" t="s">
        <v>3518</v>
      </c>
      <c r="K57535" t="s">
        <v>32944</v>
      </c>
      <c r="L57535" t="s">
        <v>20</v>
      </c>
    </row>
    <row r="57536" spans="1:12" x14ac:dyDescent="0.25">
      <c r="A57536" s="3" t="s">
        <v>32945</v>
      </c>
      <c r="B57536" t="s">
        <v>1037</v>
      </c>
      <c r="C57536" t="s">
        <v>32946</v>
      </c>
      <c r="D57536" t="s">
        <v>551</v>
      </c>
      <c r="E57536" t="s">
        <v>51</v>
      </c>
      <c r="F57536" t="s">
        <v>15</v>
      </c>
      <c r="G57536" t="s">
        <v>32</v>
      </c>
      <c r="H57536" s="3">
        <v>312</v>
      </c>
      <c r="I57536" t="s">
        <v>18673</v>
      </c>
      <c r="J57536" t="s">
        <v>254</v>
      </c>
      <c r="K57536" t="s">
        <v>32947</v>
      </c>
      <c r="L57536" t="s">
        <v>20</v>
      </c>
    </row>
    <row r="57537" spans="1:12" x14ac:dyDescent="0.25">
      <c r="A57537" s="3" t="s">
        <v>4221</v>
      </c>
      <c r="B57537" t="s">
        <v>1037</v>
      </c>
      <c r="C57537" t="s">
        <v>4222</v>
      </c>
      <c r="D57537" t="s">
        <v>343</v>
      </c>
      <c r="E57537" t="s">
        <v>14</v>
      </c>
      <c r="F57537" t="s">
        <v>15</v>
      </c>
      <c r="G57537" t="s">
        <v>29</v>
      </c>
      <c r="H57537" s="3">
        <v>228</v>
      </c>
      <c r="I57537" t="s">
        <v>4223</v>
      </c>
      <c r="J57537" t="s">
        <v>353</v>
      </c>
      <c r="K57537" t="s">
        <v>4224</v>
      </c>
      <c r="L57537" t="s">
        <v>20</v>
      </c>
    </row>
    <row r="57538" spans="1:12" x14ac:dyDescent="0.25">
      <c r="A57538" s="3" t="s">
        <v>32948</v>
      </c>
      <c r="B57538" t="s">
        <v>1037</v>
      </c>
      <c r="C57538" t="s">
        <v>15204</v>
      </c>
      <c r="D57538" t="s">
        <v>2877</v>
      </c>
      <c r="E57538" t="s">
        <v>25</v>
      </c>
      <c r="F57538" t="s">
        <v>15</v>
      </c>
      <c r="G57538" t="s">
        <v>21</v>
      </c>
      <c r="H57538" s="3">
        <v>190</v>
      </c>
      <c r="I57538" t="s">
        <v>1535</v>
      </c>
      <c r="J57538" t="s">
        <v>2680</v>
      </c>
      <c r="K57538" t="s">
        <v>32949</v>
      </c>
      <c r="L57538" t="s">
        <v>20</v>
      </c>
    </row>
    <row r="57539" spans="1:12" x14ac:dyDescent="0.25">
      <c r="A57539" s="3" t="s">
        <v>32950</v>
      </c>
      <c r="B57539" t="s">
        <v>1037</v>
      </c>
      <c r="C57539" t="s">
        <v>32951</v>
      </c>
      <c r="D57539" t="s">
        <v>120</v>
      </c>
      <c r="E57539" t="s">
        <v>216</v>
      </c>
      <c r="F57539" t="s">
        <v>38</v>
      </c>
      <c r="G57539" t="s">
        <v>32</v>
      </c>
      <c r="H57539" s="3">
        <v>153</v>
      </c>
      <c r="I57539" t="s">
        <v>6781</v>
      </c>
      <c r="J57539" t="s">
        <v>8708</v>
      </c>
      <c r="K57539" t="s">
        <v>32952</v>
      </c>
      <c r="L57539" t="s">
        <v>20</v>
      </c>
    </row>
    <row r="57540" spans="1:12" x14ac:dyDescent="0.25">
      <c r="A57540" s="3" t="s">
        <v>32953</v>
      </c>
      <c r="B57540" t="s">
        <v>1037</v>
      </c>
      <c r="C57540" t="s">
        <v>32954</v>
      </c>
      <c r="D57540" t="s">
        <v>2676</v>
      </c>
      <c r="E57540" t="s">
        <v>14</v>
      </c>
      <c r="F57540" t="s">
        <v>115</v>
      </c>
      <c r="G57540" t="s">
        <v>16</v>
      </c>
      <c r="H57540" s="3">
        <v>300</v>
      </c>
      <c r="I57540" t="s">
        <v>11654</v>
      </c>
      <c r="J57540" t="s">
        <v>1137</v>
      </c>
      <c r="K57540" t="s">
        <v>32955</v>
      </c>
      <c r="L57540" t="s">
        <v>20</v>
      </c>
    </row>
    <row r="57541" spans="1:12" x14ac:dyDescent="0.25">
      <c r="A57541" s="3" t="s">
        <v>32956</v>
      </c>
      <c r="B57541" t="s">
        <v>1037</v>
      </c>
      <c r="C57541" t="s">
        <v>32957</v>
      </c>
      <c r="D57541" t="s">
        <v>17597</v>
      </c>
      <c r="E57541" t="s">
        <v>25</v>
      </c>
      <c r="F57541" t="s">
        <v>38</v>
      </c>
      <c r="G57541" t="s">
        <v>29</v>
      </c>
      <c r="H57541" s="3">
        <v>153</v>
      </c>
      <c r="I57541" t="s">
        <v>2538</v>
      </c>
      <c r="J57541" t="s">
        <v>677</v>
      </c>
      <c r="K57541" t="s">
        <v>32958</v>
      </c>
      <c r="L57541" t="s">
        <v>20</v>
      </c>
    </row>
    <row r="57542" spans="1:12" x14ac:dyDescent="0.25">
      <c r="A57542" s="3" t="s">
        <v>32959</v>
      </c>
      <c r="B57542" t="s">
        <v>1037</v>
      </c>
      <c r="C57542" t="s">
        <v>32960</v>
      </c>
      <c r="D57542" t="s">
        <v>2995</v>
      </c>
      <c r="E57542" t="s">
        <v>25</v>
      </c>
      <c r="F57542" t="s">
        <v>38</v>
      </c>
      <c r="G57542" t="s">
        <v>29</v>
      </c>
      <c r="H57542" s="3">
        <v>73</v>
      </c>
      <c r="I57542" t="s">
        <v>7582</v>
      </c>
      <c r="J57542" t="s">
        <v>13287</v>
      </c>
      <c r="K57542" t="s">
        <v>32961</v>
      </c>
      <c r="L57542" t="s">
        <v>20</v>
      </c>
    </row>
    <row r="57543" spans="1:12" x14ac:dyDescent="0.25">
      <c r="A57543" s="3" t="s">
        <v>32962</v>
      </c>
      <c r="B57543" t="s">
        <v>1037</v>
      </c>
      <c r="C57543" t="s">
        <v>32963</v>
      </c>
      <c r="D57543" t="s">
        <v>2880</v>
      </c>
      <c r="E57543" t="s">
        <v>14</v>
      </c>
      <c r="F57543" t="s">
        <v>88</v>
      </c>
      <c r="G57543" t="s">
        <v>29</v>
      </c>
      <c r="H57543" s="3">
        <v>106</v>
      </c>
      <c r="I57543" t="s">
        <v>4008</v>
      </c>
      <c r="J57543" t="s">
        <v>828</v>
      </c>
      <c r="K57543" t="s">
        <v>32964</v>
      </c>
      <c r="L57543" t="s">
        <v>20</v>
      </c>
    </row>
    <row r="57544" spans="1:12" x14ac:dyDescent="0.25">
      <c r="A57544" s="3" t="s">
        <v>32965</v>
      </c>
      <c r="B57544" t="s">
        <v>1037</v>
      </c>
      <c r="C57544" t="s">
        <v>32966</v>
      </c>
      <c r="D57544" t="s">
        <v>4207</v>
      </c>
      <c r="E57544" t="s">
        <v>216</v>
      </c>
      <c r="F57544" t="s">
        <v>15</v>
      </c>
      <c r="G57544" t="s">
        <v>21</v>
      </c>
      <c r="H57544" s="3">
        <v>240</v>
      </c>
      <c r="I57544" t="s">
        <v>14202</v>
      </c>
      <c r="J57544" t="s">
        <v>8099</v>
      </c>
      <c r="K57544" t="s">
        <v>32967</v>
      </c>
      <c r="L57544" t="s">
        <v>20</v>
      </c>
    </row>
    <row r="57545" spans="1:12" x14ac:dyDescent="0.25">
      <c r="A57545" s="3" t="s">
        <v>32968</v>
      </c>
      <c r="B57545" t="s">
        <v>1037</v>
      </c>
      <c r="C57545" t="s">
        <v>32969</v>
      </c>
      <c r="D57545" t="s">
        <v>1775</v>
      </c>
      <c r="E57545" t="s">
        <v>14</v>
      </c>
      <c r="F57545" t="s">
        <v>38</v>
      </c>
      <c r="G57545" t="s">
        <v>29</v>
      </c>
      <c r="H57545" s="3">
        <v>110</v>
      </c>
      <c r="I57545" t="s">
        <v>32970</v>
      </c>
      <c r="J57545" t="s">
        <v>4254</v>
      </c>
      <c r="K57545" t="s">
        <v>32971</v>
      </c>
      <c r="L57545" t="s">
        <v>20</v>
      </c>
    </row>
    <row r="57546" spans="1:12" x14ac:dyDescent="0.25">
      <c r="A57546" s="3" t="s">
        <v>32972</v>
      </c>
      <c r="B57546" t="s">
        <v>1037</v>
      </c>
      <c r="C57546" t="s">
        <v>32973</v>
      </c>
      <c r="D57546" t="s">
        <v>159</v>
      </c>
      <c r="E57546" t="s">
        <v>14</v>
      </c>
      <c r="F57546" t="s">
        <v>38</v>
      </c>
      <c r="G57546" t="s">
        <v>16</v>
      </c>
      <c r="H57546" s="3">
        <v>214</v>
      </c>
      <c r="I57546" t="s">
        <v>160</v>
      </c>
      <c r="J57546" t="s">
        <v>161</v>
      </c>
      <c r="K57546" t="s">
        <v>32974</v>
      </c>
      <c r="L57546" t="s">
        <v>20</v>
      </c>
    </row>
    <row r="57547" spans="1:12" x14ac:dyDescent="0.25">
      <c r="A57547" s="3" t="s">
        <v>32975</v>
      </c>
      <c r="B57547" t="s">
        <v>1037</v>
      </c>
      <c r="C57547" t="s">
        <v>32863</v>
      </c>
      <c r="D57547" t="s">
        <v>93</v>
      </c>
      <c r="E57547" t="s">
        <v>216</v>
      </c>
      <c r="F57547" t="s">
        <v>38</v>
      </c>
      <c r="G57547" t="s">
        <v>32</v>
      </c>
      <c r="H57547" s="3">
        <v>322.36</v>
      </c>
      <c r="I57547" t="s">
        <v>2856</v>
      </c>
      <c r="J57547" t="s">
        <v>78</v>
      </c>
      <c r="K57547" t="s">
        <v>32976</v>
      </c>
      <c r="L57547" t="s">
        <v>20</v>
      </c>
    </row>
    <row r="57548" spans="1:12" x14ac:dyDescent="0.25">
      <c r="A57548" s="3" t="s">
        <v>544</v>
      </c>
      <c r="B57548" t="s">
        <v>1037</v>
      </c>
      <c r="C57548" t="s">
        <v>545</v>
      </c>
      <c r="D57548" t="s">
        <v>546</v>
      </c>
      <c r="E57548" t="s">
        <v>51</v>
      </c>
      <c r="F57548" t="s">
        <v>88</v>
      </c>
      <c r="G57548" t="s">
        <v>32</v>
      </c>
      <c r="H57548" s="3">
        <v>756</v>
      </c>
      <c r="I57548" t="s">
        <v>547</v>
      </c>
      <c r="J57548" t="s">
        <v>222</v>
      </c>
      <c r="K57548" t="s">
        <v>548</v>
      </c>
      <c r="L57548" t="s">
        <v>20</v>
      </c>
    </row>
    <row r="57549" spans="1:12" x14ac:dyDescent="0.25">
      <c r="A57549" s="3" t="s">
        <v>4225</v>
      </c>
      <c r="B57549" t="s">
        <v>1037</v>
      </c>
      <c r="C57549" t="s">
        <v>476</v>
      </c>
      <c r="D57549" t="s">
        <v>4226</v>
      </c>
      <c r="E57549" t="s">
        <v>25</v>
      </c>
      <c r="F57549" t="s">
        <v>115</v>
      </c>
      <c r="G57549" t="s">
        <v>32</v>
      </c>
      <c r="H57549" s="3">
        <v>879</v>
      </c>
      <c r="I57549" t="s">
        <v>2190</v>
      </c>
      <c r="J57549" t="s">
        <v>957</v>
      </c>
      <c r="K57549" t="s">
        <v>4227</v>
      </c>
      <c r="L57549" t="s">
        <v>20</v>
      </c>
    </row>
    <row r="57550" spans="1:12" x14ac:dyDescent="0.25">
      <c r="A57550" s="3" t="s">
        <v>32977</v>
      </c>
      <c r="B57550" t="s">
        <v>1037</v>
      </c>
      <c r="C57550" t="s">
        <v>32978</v>
      </c>
      <c r="D57550" t="s">
        <v>595</v>
      </c>
      <c r="E57550" t="s">
        <v>25</v>
      </c>
      <c r="F57550" t="s">
        <v>15</v>
      </c>
      <c r="G57550" t="s">
        <v>21</v>
      </c>
      <c r="H57550" s="3">
        <v>84</v>
      </c>
      <c r="I57550" t="s">
        <v>52</v>
      </c>
      <c r="J57550" t="s">
        <v>537</v>
      </c>
      <c r="K57550" t="s">
        <v>32979</v>
      </c>
      <c r="L57550" t="s">
        <v>20</v>
      </c>
    </row>
    <row r="57551" spans="1:12" x14ac:dyDescent="0.25">
      <c r="A57551" s="3" t="s">
        <v>32980</v>
      </c>
      <c r="B57551" t="s">
        <v>1037</v>
      </c>
      <c r="C57551" t="s">
        <v>32981</v>
      </c>
      <c r="D57551" t="s">
        <v>1616</v>
      </c>
      <c r="E57551" t="s">
        <v>14</v>
      </c>
      <c r="F57551" t="s">
        <v>15</v>
      </c>
      <c r="G57551" t="s">
        <v>32</v>
      </c>
      <c r="H57551" s="3">
        <v>503</v>
      </c>
      <c r="I57551" t="s">
        <v>52</v>
      </c>
      <c r="J57551" t="s">
        <v>364</v>
      </c>
      <c r="K57551" t="s">
        <v>32982</v>
      </c>
      <c r="L57551" t="s">
        <v>20</v>
      </c>
    </row>
    <row r="57552" spans="1:12" x14ac:dyDescent="0.25">
      <c r="A57552" s="3" t="s">
        <v>32983</v>
      </c>
      <c r="B57552" t="s">
        <v>1037</v>
      </c>
      <c r="C57552" t="s">
        <v>32984</v>
      </c>
      <c r="D57552" t="s">
        <v>159</v>
      </c>
      <c r="E57552" t="s">
        <v>14</v>
      </c>
      <c r="F57552" t="s">
        <v>38</v>
      </c>
      <c r="G57552" t="s">
        <v>16</v>
      </c>
      <c r="H57552" s="3">
        <v>196.48</v>
      </c>
      <c r="I57552" t="s">
        <v>160</v>
      </c>
      <c r="J57552" t="s">
        <v>161</v>
      </c>
      <c r="K57552" t="s">
        <v>32985</v>
      </c>
      <c r="L57552" t="s">
        <v>20</v>
      </c>
    </row>
    <row r="57553" spans="1:12" x14ac:dyDescent="0.25">
      <c r="A57553" s="3" t="s">
        <v>32986</v>
      </c>
      <c r="B57553" t="s">
        <v>1037</v>
      </c>
      <c r="C57553" t="s">
        <v>32987</v>
      </c>
      <c r="D57553" t="s">
        <v>9718</v>
      </c>
      <c r="E57553" t="s">
        <v>14</v>
      </c>
      <c r="F57553" t="s">
        <v>38</v>
      </c>
      <c r="G57553" t="s">
        <v>29</v>
      </c>
      <c r="H57553" s="3">
        <v>202</v>
      </c>
      <c r="I57553" t="s">
        <v>1736</v>
      </c>
      <c r="J57553" t="s">
        <v>1783</v>
      </c>
      <c r="K57553" t="s">
        <v>32988</v>
      </c>
      <c r="L57553" t="s">
        <v>20</v>
      </c>
    </row>
    <row r="57554" spans="1:12" x14ac:dyDescent="0.25">
      <c r="A57554" s="3" t="s">
        <v>32989</v>
      </c>
      <c r="B57554" t="s">
        <v>1037</v>
      </c>
      <c r="C57554" t="s">
        <v>32990</v>
      </c>
      <c r="D57554" t="s">
        <v>8435</v>
      </c>
      <c r="E57554" t="s">
        <v>14</v>
      </c>
      <c r="F57554" t="s">
        <v>38</v>
      </c>
      <c r="G57554" t="s">
        <v>16</v>
      </c>
      <c r="H57554" s="3">
        <v>230</v>
      </c>
      <c r="I57554" t="s">
        <v>52</v>
      </c>
      <c r="J57554" t="s">
        <v>8704</v>
      </c>
      <c r="K57554" t="s">
        <v>32991</v>
      </c>
      <c r="L57554" t="s">
        <v>20</v>
      </c>
    </row>
    <row r="57555" spans="1:12" x14ac:dyDescent="0.25">
      <c r="A57555" s="3" t="s">
        <v>32992</v>
      </c>
      <c r="B57555" t="s">
        <v>1037</v>
      </c>
      <c r="C57555" t="s">
        <v>190</v>
      </c>
      <c r="D57555" t="s">
        <v>423</v>
      </c>
      <c r="E57555" t="s">
        <v>25</v>
      </c>
      <c r="F57555" t="s">
        <v>15</v>
      </c>
      <c r="G57555" t="s">
        <v>32</v>
      </c>
      <c r="H57555" s="3">
        <v>245</v>
      </c>
      <c r="I57555" t="s">
        <v>25104</v>
      </c>
      <c r="J57555" t="s">
        <v>1001</v>
      </c>
      <c r="K57555" t="s">
        <v>32993</v>
      </c>
      <c r="L57555" t="s">
        <v>20</v>
      </c>
    </row>
    <row r="57556" spans="1:12" x14ac:dyDescent="0.25">
      <c r="A57556" s="3" t="s">
        <v>32994</v>
      </c>
      <c r="B57556" t="s">
        <v>1037</v>
      </c>
      <c r="C57556" t="s">
        <v>32995</v>
      </c>
      <c r="D57556" t="s">
        <v>126</v>
      </c>
      <c r="E57556" t="s">
        <v>14</v>
      </c>
      <c r="F57556" t="s">
        <v>15</v>
      </c>
      <c r="G57556" t="s">
        <v>32</v>
      </c>
      <c r="H57556" s="3">
        <v>106</v>
      </c>
      <c r="I57556" t="s">
        <v>52</v>
      </c>
      <c r="J57556" t="s">
        <v>7228</v>
      </c>
      <c r="K57556" t="s">
        <v>32996</v>
      </c>
      <c r="L57556" t="s">
        <v>20</v>
      </c>
    </row>
    <row r="57557" spans="1:12" x14ac:dyDescent="0.25">
      <c r="A57557" s="3" t="s">
        <v>32997</v>
      </c>
      <c r="B57557" t="s">
        <v>1037</v>
      </c>
      <c r="C57557" t="s">
        <v>32998</v>
      </c>
      <c r="D57557" t="s">
        <v>159</v>
      </c>
      <c r="E57557" t="s">
        <v>14</v>
      </c>
      <c r="F57557" t="s">
        <v>38</v>
      </c>
      <c r="G57557" t="s">
        <v>16</v>
      </c>
      <c r="H57557" s="3">
        <v>142</v>
      </c>
      <c r="I57557" t="s">
        <v>160</v>
      </c>
      <c r="J57557" t="s">
        <v>161</v>
      </c>
      <c r="K57557" t="s">
        <v>32999</v>
      </c>
      <c r="L57557" t="s">
        <v>20</v>
      </c>
    </row>
    <row r="57558" spans="1:12" x14ac:dyDescent="0.25">
      <c r="A57558" s="3" t="s">
        <v>33000</v>
      </c>
      <c r="B57558" t="s">
        <v>1037</v>
      </c>
      <c r="C57558" t="s">
        <v>33001</v>
      </c>
      <c r="D57558" t="s">
        <v>3730</v>
      </c>
      <c r="E57558" t="s">
        <v>14</v>
      </c>
      <c r="F57558" t="s">
        <v>38</v>
      </c>
      <c r="G57558" t="s">
        <v>32</v>
      </c>
      <c r="H57558" s="3">
        <v>177.5</v>
      </c>
      <c r="I57558" t="s">
        <v>177</v>
      </c>
      <c r="J57558" t="s">
        <v>6051</v>
      </c>
      <c r="K57558" t="s">
        <v>33002</v>
      </c>
      <c r="L57558" t="s">
        <v>20</v>
      </c>
    </row>
    <row r="57559" spans="1:12" x14ac:dyDescent="0.25">
      <c r="A57559" s="3" t="s">
        <v>33003</v>
      </c>
      <c r="B57559" t="s">
        <v>1037</v>
      </c>
      <c r="C57559" t="s">
        <v>32588</v>
      </c>
      <c r="D57559" t="s">
        <v>3172</v>
      </c>
      <c r="E57559" t="s">
        <v>14</v>
      </c>
      <c r="F57559" t="s">
        <v>38</v>
      </c>
      <c r="G57559" t="s">
        <v>29</v>
      </c>
      <c r="H57559" s="3">
        <v>81</v>
      </c>
      <c r="I57559" t="s">
        <v>2991</v>
      </c>
      <c r="J57559" t="s">
        <v>1500</v>
      </c>
      <c r="K57559" t="s">
        <v>33004</v>
      </c>
      <c r="L57559" t="s">
        <v>20</v>
      </c>
    </row>
    <row r="57560" spans="1:12" x14ac:dyDescent="0.25">
      <c r="A57560" s="3" t="s">
        <v>4228</v>
      </c>
      <c r="B57560" t="s">
        <v>1037</v>
      </c>
      <c r="C57560" t="s">
        <v>4229</v>
      </c>
      <c r="D57560" t="s">
        <v>3271</v>
      </c>
      <c r="E57560" t="s">
        <v>14</v>
      </c>
      <c r="F57560" t="s">
        <v>38</v>
      </c>
      <c r="G57560" t="s">
        <v>16</v>
      </c>
      <c r="H57560" s="3">
        <v>181.5</v>
      </c>
      <c r="I57560" t="s">
        <v>3272</v>
      </c>
      <c r="J57560" t="s">
        <v>3273</v>
      </c>
      <c r="K57560" t="s">
        <v>4230</v>
      </c>
      <c r="L57560" t="s">
        <v>20</v>
      </c>
    </row>
    <row r="57561" spans="1:12" x14ac:dyDescent="0.25">
      <c r="A57561" s="3" t="s">
        <v>33005</v>
      </c>
      <c r="B57561" t="s">
        <v>1037</v>
      </c>
      <c r="C57561" t="s">
        <v>33006</v>
      </c>
      <c r="D57561" t="s">
        <v>280</v>
      </c>
      <c r="E57561" t="s">
        <v>14</v>
      </c>
      <c r="F57561" t="s">
        <v>363</v>
      </c>
      <c r="G57561" t="s">
        <v>29</v>
      </c>
      <c r="H57561" s="3">
        <v>93.56</v>
      </c>
      <c r="I57561" t="s">
        <v>33007</v>
      </c>
      <c r="J57561" t="s">
        <v>709</v>
      </c>
      <c r="K57561" t="s">
        <v>33008</v>
      </c>
      <c r="L57561" t="s">
        <v>20</v>
      </c>
    </row>
    <row r="57562" spans="1:12" x14ac:dyDescent="0.25">
      <c r="A57562" s="3" t="s">
        <v>33009</v>
      </c>
      <c r="B57562" t="s">
        <v>1037</v>
      </c>
      <c r="C57562" t="s">
        <v>33010</v>
      </c>
      <c r="D57562" t="s">
        <v>1534</v>
      </c>
      <c r="E57562" t="s">
        <v>14</v>
      </c>
      <c r="F57562" t="s">
        <v>15</v>
      </c>
      <c r="G57562" t="s">
        <v>25</v>
      </c>
      <c r="H57562" s="3">
        <v>200</v>
      </c>
      <c r="I57562" t="s">
        <v>133</v>
      </c>
      <c r="J57562" t="s">
        <v>116</v>
      </c>
      <c r="K57562" t="s">
        <v>33011</v>
      </c>
      <c r="L57562" t="s">
        <v>20</v>
      </c>
    </row>
    <row r="57563" spans="1:12" x14ac:dyDescent="0.25">
      <c r="A57563" s="3" t="s">
        <v>33012</v>
      </c>
      <c r="B57563" t="s">
        <v>1037</v>
      </c>
      <c r="C57563" t="s">
        <v>33013</v>
      </c>
      <c r="D57563" t="s">
        <v>3365</v>
      </c>
      <c r="E57563" t="s">
        <v>25</v>
      </c>
      <c r="F57563" t="s">
        <v>76</v>
      </c>
      <c r="G57563" t="s">
        <v>21</v>
      </c>
      <c r="H57563" s="3">
        <v>80</v>
      </c>
      <c r="I57563" t="s">
        <v>1647</v>
      </c>
      <c r="J57563" t="s">
        <v>7793</v>
      </c>
      <c r="K57563" t="s">
        <v>33014</v>
      </c>
      <c r="L57563" t="s">
        <v>20</v>
      </c>
    </row>
    <row r="57564" spans="1:12" x14ac:dyDescent="0.25">
      <c r="A57564" s="3" t="s">
        <v>33015</v>
      </c>
      <c r="B57564" t="s">
        <v>1037</v>
      </c>
      <c r="C57564" t="s">
        <v>839</v>
      </c>
      <c r="D57564" t="s">
        <v>2666</v>
      </c>
      <c r="E57564" t="s">
        <v>25</v>
      </c>
      <c r="F57564" t="s">
        <v>76</v>
      </c>
      <c r="G57564" t="s">
        <v>21</v>
      </c>
      <c r="H57564" s="3">
        <v>202</v>
      </c>
      <c r="I57564" t="s">
        <v>3130</v>
      </c>
      <c r="J57564" t="s">
        <v>17485</v>
      </c>
      <c r="K57564" t="s">
        <v>33016</v>
      </c>
      <c r="L57564" t="s">
        <v>20</v>
      </c>
    </row>
    <row r="57565" spans="1:12" x14ac:dyDescent="0.25">
      <c r="A57565" s="3" t="s">
        <v>33017</v>
      </c>
      <c r="B57565" t="s">
        <v>1037</v>
      </c>
      <c r="C57565" t="s">
        <v>33018</v>
      </c>
      <c r="D57565" t="s">
        <v>1952</v>
      </c>
      <c r="E57565" t="s">
        <v>14</v>
      </c>
      <c r="F57565" t="s">
        <v>88</v>
      </c>
      <c r="G57565" t="s">
        <v>32</v>
      </c>
      <c r="H57565" s="3">
        <v>593</v>
      </c>
      <c r="I57565" t="s">
        <v>33019</v>
      </c>
      <c r="J57565" t="s">
        <v>1937</v>
      </c>
      <c r="K57565" t="s">
        <v>33020</v>
      </c>
      <c r="L57565" t="s">
        <v>20</v>
      </c>
    </row>
    <row r="57566" spans="1:12" x14ac:dyDescent="0.25">
      <c r="A57566" s="3" t="s">
        <v>33021</v>
      </c>
      <c r="B57566" t="s">
        <v>1037</v>
      </c>
      <c r="C57566" t="s">
        <v>33022</v>
      </c>
      <c r="D57566" t="s">
        <v>1136</v>
      </c>
      <c r="E57566" t="s">
        <v>25</v>
      </c>
      <c r="F57566" t="s">
        <v>15</v>
      </c>
      <c r="G57566" t="s">
        <v>32</v>
      </c>
      <c r="H57566" s="3">
        <v>269</v>
      </c>
      <c r="I57566" t="s">
        <v>52</v>
      </c>
      <c r="J57566" t="s">
        <v>1937</v>
      </c>
      <c r="K57566" t="s">
        <v>33023</v>
      </c>
      <c r="L57566" t="s">
        <v>20</v>
      </c>
    </row>
    <row r="57567" spans="1:12" x14ac:dyDescent="0.25">
      <c r="A57567" s="3" t="s">
        <v>33024</v>
      </c>
      <c r="B57567" t="s">
        <v>1037</v>
      </c>
      <c r="C57567" t="s">
        <v>33025</v>
      </c>
      <c r="D57567" t="s">
        <v>4214</v>
      </c>
      <c r="E57567" t="s">
        <v>14</v>
      </c>
      <c r="F57567" t="s">
        <v>88</v>
      </c>
      <c r="G57567" t="s">
        <v>16</v>
      </c>
      <c r="H57567" s="3">
        <v>270</v>
      </c>
      <c r="I57567" t="s">
        <v>15395</v>
      </c>
      <c r="J57567" t="s">
        <v>591</v>
      </c>
      <c r="K57567" t="s">
        <v>33026</v>
      </c>
      <c r="L57567" t="s">
        <v>20</v>
      </c>
    </row>
    <row r="57568" spans="1:12" x14ac:dyDescent="0.25">
      <c r="A57568" s="3" t="s">
        <v>33027</v>
      </c>
      <c r="B57568" t="s">
        <v>1037</v>
      </c>
      <c r="C57568" t="s">
        <v>285</v>
      </c>
      <c r="D57568" t="s">
        <v>1551</v>
      </c>
      <c r="E57568" t="s">
        <v>25</v>
      </c>
      <c r="F57568" t="s">
        <v>38</v>
      </c>
      <c r="G57568" t="s">
        <v>16</v>
      </c>
      <c r="H57568" s="3">
        <v>122.25</v>
      </c>
      <c r="I57568" t="s">
        <v>33028</v>
      </c>
      <c r="J57568" t="s">
        <v>2005</v>
      </c>
      <c r="K57568" t="s">
        <v>33029</v>
      </c>
      <c r="L57568" t="s">
        <v>20</v>
      </c>
    </row>
    <row r="57569" spans="1:12" x14ac:dyDescent="0.25">
      <c r="A57569" s="3" t="s">
        <v>33030</v>
      </c>
      <c r="B57569" t="s">
        <v>1037</v>
      </c>
      <c r="C57569" t="s">
        <v>33031</v>
      </c>
      <c r="D57569" t="s">
        <v>20124</v>
      </c>
      <c r="E57569" t="s">
        <v>14</v>
      </c>
      <c r="F57569" t="s">
        <v>15</v>
      </c>
      <c r="G57569" t="s">
        <v>16</v>
      </c>
      <c r="H57569" s="3">
        <v>160</v>
      </c>
      <c r="I57569" t="s">
        <v>3046</v>
      </c>
      <c r="J57569" t="s">
        <v>3206</v>
      </c>
      <c r="K57569" t="s">
        <v>33032</v>
      </c>
      <c r="L57569" t="s">
        <v>20</v>
      </c>
    </row>
    <row r="57570" spans="1:12" x14ac:dyDescent="0.25">
      <c r="A57570" s="3" t="s">
        <v>33033</v>
      </c>
      <c r="B57570" t="s">
        <v>1037</v>
      </c>
      <c r="C57570" t="s">
        <v>33034</v>
      </c>
      <c r="D57570" t="s">
        <v>159</v>
      </c>
      <c r="E57570" t="s">
        <v>14</v>
      </c>
      <c r="F57570" t="s">
        <v>38</v>
      </c>
      <c r="G57570" t="s">
        <v>29</v>
      </c>
      <c r="H57570" s="3">
        <v>214</v>
      </c>
      <c r="I57570" t="s">
        <v>160</v>
      </c>
      <c r="J57570" t="s">
        <v>161</v>
      </c>
      <c r="K57570" t="s">
        <v>33035</v>
      </c>
      <c r="L57570" t="s">
        <v>20</v>
      </c>
    </row>
    <row r="57571" spans="1:12" x14ac:dyDescent="0.25">
      <c r="A57571" s="3" t="s">
        <v>4231</v>
      </c>
      <c r="B57571" t="s">
        <v>1037</v>
      </c>
      <c r="C57571" t="s">
        <v>4232</v>
      </c>
      <c r="D57571" t="s">
        <v>4233</v>
      </c>
      <c r="E57571" t="s">
        <v>14</v>
      </c>
      <c r="F57571" t="s">
        <v>15</v>
      </c>
      <c r="G57571" t="s">
        <v>29</v>
      </c>
      <c r="H57571" s="3">
        <v>226.7</v>
      </c>
      <c r="I57571" t="s">
        <v>4234</v>
      </c>
      <c r="J57571" t="s">
        <v>4235</v>
      </c>
      <c r="K57571" t="s">
        <v>4236</v>
      </c>
      <c r="L57571" t="s">
        <v>20</v>
      </c>
    </row>
    <row r="57572" spans="1:12" x14ac:dyDescent="0.25">
      <c r="A57572" s="3" t="s">
        <v>33036</v>
      </c>
      <c r="B57572" t="s">
        <v>1037</v>
      </c>
      <c r="C57572" t="s">
        <v>33037</v>
      </c>
      <c r="D57572" t="s">
        <v>332</v>
      </c>
      <c r="E57572" t="s">
        <v>216</v>
      </c>
      <c r="F57572" t="s">
        <v>38</v>
      </c>
      <c r="G57572" t="s">
        <v>29</v>
      </c>
      <c r="H57572" s="3">
        <v>112</v>
      </c>
      <c r="I57572" t="s">
        <v>33038</v>
      </c>
      <c r="J57572" t="s">
        <v>66</v>
      </c>
      <c r="K57572" t="s">
        <v>33039</v>
      </c>
      <c r="L57572" t="s">
        <v>20</v>
      </c>
    </row>
    <row r="57573" spans="1:12" x14ac:dyDescent="0.25">
      <c r="A57573" s="3" t="s">
        <v>33040</v>
      </c>
      <c r="B57573" t="s">
        <v>1037</v>
      </c>
      <c r="C57573" t="s">
        <v>33041</v>
      </c>
      <c r="D57573" t="s">
        <v>33042</v>
      </c>
      <c r="E57573" t="s">
        <v>14</v>
      </c>
      <c r="F57573" t="s">
        <v>15</v>
      </c>
      <c r="G57573" t="s">
        <v>16</v>
      </c>
      <c r="H57573" s="3">
        <v>129</v>
      </c>
      <c r="I57573" t="s">
        <v>121</v>
      </c>
      <c r="J57573" t="s">
        <v>122</v>
      </c>
      <c r="K57573" t="s">
        <v>33043</v>
      </c>
      <c r="L57573" t="s">
        <v>20</v>
      </c>
    </row>
    <row r="57574" spans="1:12" x14ac:dyDescent="0.25">
      <c r="A57574" s="3" t="s">
        <v>33044</v>
      </c>
      <c r="B57574" t="s">
        <v>1037</v>
      </c>
      <c r="C57574" t="s">
        <v>33045</v>
      </c>
      <c r="D57574" t="s">
        <v>231</v>
      </c>
      <c r="E57574" t="s">
        <v>14</v>
      </c>
      <c r="F57574" t="s">
        <v>38</v>
      </c>
      <c r="G57574" t="s">
        <v>25</v>
      </c>
      <c r="H57574" s="3">
        <v>487</v>
      </c>
      <c r="I57574" t="s">
        <v>33046</v>
      </c>
      <c r="J57574" t="s">
        <v>5009</v>
      </c>
      <c r="K57574" t="s">
        <v>33047</v>
      </c>
      <c r="L57574" t="s">
        <v>20</v>
      </c>
    </row>
    <row r="57575" spans="1:12" x14ac:dyDescent="0.25">
      <c r="A57575" s="3" t="s">
        <v>33048</v>
      </c>
      <c r="B57575" t="s">
        <v>1037</v>
      </c>
      <c r="C57575" t="s">
        <v>33049</v>
      </c>
      <c r="D57575" t="s">
        <v>138</v>
      </c>
      <c r="E57575" t="s">
        <v>51</v>
      </c>
      <c r="F57575" t="s">
        <v>38</v>
      </c>
      <c r="G57575" t="s">
        <v>16</v>
      </c>
      <c r="H57575" s="3">
        <v>209</v>
      </c>
      <c r="I57575" t="s">
        <v>5481</v>
      </c>
      <c r="J57575" t="s">
        <v>3206</v>
      </c>
      <c r="K57575" t="s">
        <v>33050</v>
      </c>
      <c r="L57575" t="s">
        <v>20</v>
      </c>
    </row>
    <row r="57576" spans="1:12" x14ac:dyDescent="0.25">
      <c r="A57576" s="3" t="s">
        <v>33051</v>
      </c>
      <c r="B57576" t="s">
        <v>1037</v>
      </c>
      <c r="C57576" t="s">
        <v>33052</v>
      </c>
      <c r="D57576" t="s">
        <v>1873</v>
      </c>
      <c r="E57576" t="s">
        <v>216</v>
      </c>
      <c r="F57576" t="s">
        <v>38</v>
      </c>
      <c r="G57576" t="s">
        <v>29</v>
      </c>
      <c r="H57576" s="3">
        <v>167.93</v>
      </c>
      <c r="I57576" t="s">
        <v>52</v>
      </c>
      <c r="J57576" t="s">
        <v>1579</v>
      </c>
      <c r="K57576" t="s">
        <v>33053</v>
      </c>
      <c r="L57576" t="s">
        <v>20</v>
      </c>
    </row>
    <row r="57577" spans="1:12" x14ac:dyDescent="0.25">
      <c r="A57577" s="3" t="s">
        <v>33054</v>
      </c>
      <c r="B57577" t="s">
        <v>1037</v>
      </c>
      <c r="C57577" t="s">
        <v>33055</v>
      </c>
      <c r="D57577" t="s">
        <v>33056</v>
      </c>
      <c r="E57577" t="s">
        <v>14</v>
      </c>
      <c r="F57577" t="s">
        <v>115</v>
      </c>
      <c r="G57577" t="s">
        <v>32</v>
      </c>
      <c r="H57577" s="3">
        <v>590</v>
      </c>
      <c r="I57577" t="s">
        <v>18981</v>
      </c>
      <c r="J57577" t="s">
        <v>1490</v>
      </c>
      <c r="K57577" t="s">
        <v>33057</v>
      </c>
      <c r="L57577" t="s">
        <v>20</v>
      </c>
    </row>
    <row r="57578" spans="1:12" x14ac:dyDescent="0.25">
      <c r="A57578" s="3" t="s">
        <v>33058</v>
      </c>
      <c r="B57578" t="s">
        <v>1037</v>
      </c>
      <c r="C57578" t="s">
        <v>33059</v>
      </c>
      <c r="D57578" t="s">
        <v>50</v>
      </c>
      <c r="E57578" t="s">
        <v>14</v>
      </c>
      <c r="F57578" t="s">
        <v>15</v>
      </c>
      <c r="G57578" t="s">
        <v>32</v>
      </c>
      <c r="H57578" s="3">
        <v>195</v>
      </c>
      <c r="I57578" t="s">
        <v>52</v>
      </c>
      <c r="J57578" t="s">
        <v>33060</v>
      </c>
      <c r="K57578" t="s">
        <v>33061</v>
      </c>
      <c r="L57578" t="s">
        <v>20</v>
      </c>
    </row>
    <row r="57579" spans="1:12" x14ac:dyDescent="0.25">
      <c r="A57579" s="3" t="s">
        <v>33062</v>
      </c>
      <c r="B57579" t="s">
        <v>1037</v>
      </c>
      <c r="C57579" t="s">
        <v>33063</v>
      </c>
      <c r="D57579" t="s">
        <v>286</v>
      </c>
      <c r="E57579" t="s">
        <v>14</v>
      </c>
      <c r="F57579" t="s">
        <v>38</v>
      </c>
      <c r="G57579" t="s">
        <v>16</v>
      </c>
      <c r="H57579" s="3">
        <v>256</v>
      </c>
      <c r="I57579" t="s">
        <v>10252</v>
      </c>
      <c r="J57579" t="s">
        <v>1958</v>
      </c>
      <c r="K57579" t="s">
        <v>33064</v>
      </c>
      <c r="L57579" t="s">
        <v>20</v>
      </c>
    </row>
    <row r="57580" spans="1:12" x14ac:dyDescent="0.25">
      <c r="A57580" s="3" t="s">
        <v>33065</v>
      </c>
      <c r="B57580" t="s">
        <v>1037</v>
      </c>
      <c r="C57580" t="s">
        <v>33066</v>
      </c>
      <c r="D57580" t="s">
        <v>159</v>
      </c>
      <c r="E57580" t="s">
        <v>75</v>
      </c>
      <c r="F57580" t="s">
        <v>38</v>
      </c>
      <c r="G57580" t="s">
        <v>29</v>
      </c>
      <c r="H57580" s="3">
        <v>71</v>
      </c>
      <c r="I57580" t="s">
        <v>12794</v>
      </c>
      <c r="J57580" t="s">
        <v>1783</v>
      </c>
      <c r="K57580" t="s">
        <v>33067</v>
      </c>
      <c r="L57580" t="s">
        <v>20</v>
      </c>
    </row>
    <row r="57581" spans="1:12" x14ac:dyDescent="0.25">
      <c r="A57581" s="3" t="s">
        <v>33068</v>
      </c>
      <c r="B57581" t="s">
        <v>1037</v>
      </c>
      <c r="C57581" t="s">
        <v>33069</v>
      </c>
      <c r="D57581" t="s">
        <v>12337</v>
      </c>
      <c r="E57581" t="s">
        <v>14</v>
      </c>
      <c r="F57581" t="s">
        <v>807</v>
      </c>
      <c r="G57581" t="s">
        <v>25</v>
      </c>
      <c r="H57581" s="3">
        <v>403</v>
      </c>
      <c r="I57581" t="s">
        <v>33070</v>
      </c>
      <c r="J57581" t="s">
        <v>2341</v>
      </c>
      <c r="K57581" t="s">
        <v>33071</v>
      </c>
      <c r="L57581" t="s">
        <v>20</v>
      </c>
    </row>
    <row r="57582" spans="1:12" x14ac:dyDescent="0.25">
      <c r="A57582" s="3" t="s">
        <v>4237</v>
      </c>
      <c r="B57582" t="s">
        <v>1037</v>
      </c>
      <c r="C57582" t="s">
        <v>4238</v>
      </c>
      <c r="D57582" t="s">
        <v>388</v>
      </c>
      <c r="E57582" t="s">
        <v>14</v>
      </c>
      <c r="F57582" t="s">
        <v>15</v>
      </c>
      <c r="G57582" t="s">
        <v>29</v>
      </c>
      <c r="H57582" s="3">
        <v>136.80000000000001</v>
      </c>
      <c r="I57582" t="s">
        <v>2649</v>
      </c>
      <c r="J57582" t="s">
        <v>2492</v>
      </c>
      <c r="K57582" t="s">
        <v>4239</v>
      </c>
      <c r="L57582" t="s">
        <v>20</v>
      </c>
    </row>
    <row r="57583" spans="1:12" x14ac:dyDescent="0.25">
      <c r="A57583" s="3" t="s">
        <v>33072</v>
      </c>
      <c r="B57583" t="s">
        <v>1037</v>
      </c>
      <c r="C57583" t="s">
        <v>33073</v>
      </c>
      <c r="D57583" t="s">
        <v>33074</v>
      </c>
      <c r="E57583" t="s">
        <v>307</v>
      </c>
      <c r="F57583" t="s">
        <v>38</v>
      </c>
      <c r="G57583" t="s">
        <v>21</v>
      </c>
      <c r="H57583" s="3">
        <v>240</v>
      </c>
      <c r="I57583" t="s">
        <v>9580</v>
      </c>
      <c r="J57583" t="s">
        <v>33075</v>
      </c>
      <c r="K57583" t="s">
        <v>33076</v>
      </c>
      <c r="L57583" t="s">
        <v>20</v>
      </c>
    </row>
    <row r="57584" spans="1:12" x14ac:dyDescent="0.25">
      <c r="A57584" s="3" t="s">
        <v>33077</v>
      </c>
      <c r="B57584" t="s">
        <v>1037</v>
      </c>
      <c r="C57584" t="s">
        <v>33078</v>
      </c>
      <c r="D57584" t="s">
        <v>3071</v>
      </c>
      <c r="E57584" t="s">
        <v>14</v>
      </c>
      <c r="F57584" t="s">
        <v>38</v>
      </c>
      <c r="G57584" t="s">
        <v>32</v>
      </c>
      <c r="H57584" s="3">
        <v>188</v>
      </c>
      <c r="I57584" t="s">
        <v>52</v>
      </c>
      <c r="J57584" t="s">
        <v>1783</v>
      </c>
      <c r="K57584" t="s">
        <v>33079</v>
      </c>
      <c r="L57584" t="s">
        <v>20</v>
      </c>
    </row>
    <row r="57585" spans="1:12" x14ac:dyDescent="0.25">
      <c r="A57585" s="3" t="s">
        <v>33080</v>
      </c>
      <c r="B57585" t="s">
        <v>1037</v>
      </c>
      <c r="C57585" t="s">
        <v>33081</v>
      </c>
      <c r="D57585" t="s">
        <v>1366</v>
      </c>
      <c r="E57585" t="s">
        <v>307</v>
      </c>
      <c r="F57585" t="s">
        <v>38</v>
      </c>
      <c r="G57585" t="s">
        <v>21</v>
      </c>
      <c r="H57585" s="3">
        <v>112</v>
      </c>
      <c r="I57585" t="s">
        <v>52</v>
      </c>
      <c r="J57585" t="s">
        <v>2041</v>
      </c>
      <c r="K57585" t="s">
        <v>33082</v>
      </c>
      <c r="L57585" t="s">
        <v>20</v>
      </c>
    </row>
    <row r="57586" spans="1:12" x14ac:dyDescent="0.25">
      <c r="A57586" s="3" t="s">
        <v>33083</v>
      </c>
      <c r="B57586" t="s">
        <v>1037</v>
      </c>
      <c r="C57586" t="s">
        <v>33084</v>
      </c>
      <c r="D57586" t="s">
        <v>453</v>
      </c>
      <c r="E57586" t="s">
        <v>14</v>
      </c>
      <c r="F57586" t="s">
        <v>115</v>
      </c>
      <c r="G57586" t="s">
        <v>32</v>
      </c>
      <c r="H57586" s="3">
        <v>224</v>
      </c>
      <c r="I57586" t="s">
        <v>13528</v>
      </c>
      <c r="J57586" t="s">
        <v>7009</v>
      </c>
      <c r="K57586" t="s">
        <v>33085</v>
      </c>
      <c r="L57586" t="s">
        <v>20</v>
      </c>
    </row>
    <row r="57587" spans="1:12" x14ac:dyDescent="0.25">
      <c r="A57587" s="3" t="s">
        <v>33086</v>
      </c>
      <c r="B57587" t="s">
        <v>1037</v>
      </c>
      <c r="C57587" t="s">
        <v>33087</v>
      </c>
      <c r="D57587" t="s">
        <v>1936</v>
      </c>
      <c r="E57587" t="s">
        <v>51</v>
      </c>
      <c r="F57587" t="s">
        <v>15</v>
      </c>
      <c r="G57587" t="s">
        <v>16</v>
      </c>
      <c r="H57587" s="3">
        <v>160</v>
      </c>
      <c r="I57587" t="s">
        <v>472</v>
      </c>
      <c r="J57587" t="s">
        <v>53</v>
      </c>
      <c r="K57587" t="s">
        <v>33088</v>
      </c>
      <c r="L57587" t="s">
        <v>20</v>
      </c>
    </row>
    <row r="57588" spans="1:12" x14ac:dyDescent="0.25">
      <c r="A57588" s="3" t="s">
        <v>33089</v>
      </c>
      <c r="B57588" t="s">
        <v>1037</v>
      </c>
      <c r="C57588" t="s">
        <v>33090</v>
      </c>
      <c r="D57588" t="s">
        <v>1936</v>
      </c>
      <c r="E57588" t="s">
        <v>216</v>
      </c>
      <c r="F57588" t="s">
        <v>38</v>
      </c>
      <c r="G57588" t="s">
        <v>16</v>
      </c>
      <c r="H57588" s="3">
        <v>154.83000000000001</v>
      </c>
      <c r="I57588" t="s">
        <v>33091</v>
      </c>
      <c r="J57588" t="s">
        <v>2122</v>
      </c>
      <c r="K57588" t="s">
        <v>33092</v>
      </c>
      <c r="L57588" t="s">
        <v>20</v>
      </c>
    </row>
    <row r="57589" spans="1:12" x14ac:dyDescent="0.25">
      <c r="A57589" s="3" t="s">
        <v>33093</v>
      </c>
      <c r="B57589" t="s">
        <v>1037</v>
      </c>
      <c r="C57589" t="s">
        <v>33094</v>
      </c>
      <c r="D57589" t="s">
        <v>551</v>
      </c>
      <c r="E57589" t="s">
        <v>14</v>
      </c>
      <c r="F57589" t="s">
        <v>791</v>
      </c>
      <c r="G57589" t="s">
        <v>25</v>
      </c>
      <c r="H57589" s="3">
        <v>357</v>
      </c>
      <c r="I57589" t="s">
        <v>12628</v>
      </c>
      <c r="J57589" t="s">
        <v>642</v>
      </c>
      <c r="K57589" t="s">
        <v>33095</v>
      </c>
      <c r="L57589" t="s">
        <v>20</v>
      </c>
    </row>
    <row r="57590" spans="1:12" x14ac:dyDescent="0.25">
      <c r="A57590" s="3" t="s">
        <v>33096</v>
      </c>
      <c r="B57590" t="s">
        <v>1037</v>
      </c>
      <c r="C57590" t="s">
        <v>33097</v>
      </c>
      <c r="D57590" t="s">
        <v>362</v>
      </c>
      <c r="E57590" t="s">
        <v>14</v>
      </c>
      <c r="F57590" t="s">
        <v>38</v>
      </c>
      <c r="G57590" t="s">
        <v>29</v>
      </c>
      <c r="H57590" s="3">
        <v>82.6</v>
      </c>
      <c r="I57590" t="s">
        <v>956</v>
      </c>
      <c r="J57590" t="s">
        <v>33098</v>
      </c>
      <c r="K57590" t="s">
        <v>33099</v>
      </c>
      <c r="L57590" t="s">
        <v>20</v>
      </c>
    </row>
    <row r="57591" spans="1:12" x14ac:dyDescent="0.25">
      <c r="A57591" s="3" t="s">
        <v>33100</v>
      </c>
      <c r="B57591" t="s">
        <v>1037</v>
      </c>
      <c r="C57591" t="s">
        <v>33101</v>
      </c>
      <c r="D57591" t="s">
        <v>159</v>
      </c>
      <c r="E57591" t="s">
        <v>75</v>
      </c>
      <c r="F57591" t="s">
        <v>38</v>
      </c>
      <c r="G57591" t="s">
        <v>29</v>
      </c>
      <c r="H57591" s="3">
        <v>71</v>
      </c>
      <c r="I57591" t="s">
        <v>12794</v>
      </c>
      <c r="J57591" t="s">
        <v>1783</v>
      </c>
      <c r="K57591" t="s">
        <v>33102</v>
      </c>
      <c r="L57591" t="s">
        <v>20</v>
      </c>
    </row>
    <row r="57592" spans="1:12" x14ac:dyDescent="0.25">
      <c r="A57592" s="3" t="s">
        <v>33103</v>
      </c>
      <c r="B57592" t="s">
        <v>1037</v>
      </c>
      <c r="C57592" t="s">
        <v>33104</v>
      </c>
      <c r="D57592" t="s">
        <v>982</v>
      </c>
      <c r="E57592" t="s">
        <v>14</v>
      </c>
      <c r="F57592" t="s">
        <v>88</v>
      </c>
      <c r="G57592" t="s">
        <v>25</v>
      </c>
      <c r="H57592" s="3">
        <v>261</v>
      </c>
      <c r="I57592" t="s">
        <v>33105</v>
      </c>
      <c r="J57592" t="s">
        <v>187</v>
      </c>
      <c r="K57592" t="s">
        <v>33106</v>
      </c>
      <c r="L57592" t="s">
        <v>20</v>
      </c>
    </row>
    <row r="57593" spans="1:12" x14ac:dyDescent="0.25">
      <c r="A57593" s="3" t="s">
        <v>4240</v>
      </c>
      <c r="B57593" t="s">
        <v>1037</v>
      </c>
      <c r="C57593" t="s">
        <v>4241</v>
      </c>
      <c r="D57593" t="s">
        <v>347</v>
      </c>
      <c r="E57593" t="s">
        <v>307</v>
      </c>
      <c r="F57593" t="s">
        <v>38</v>
      </c>
      <c r="G57593" t="s">
        <v>21</v>
      </c>
      <c r="H57593" s="3">
        <v>66.400000000000006</v>
      </c>
      <c r="I57593" t="s">
        <v>4242</v>
      </c>
      <c r="J57593" t="s">
        <v>571</v>
      </c>
      <c r="K57593" t="s">
        <v>4243</v>
      </c>
      <c r="L57593" t="s">
        <v>20</v>
      </c>
    </row>
    <row r="57594" spans="1:12" x14ac:dyDescent="0.25">
      <c r="A57594" s="3" t="s">
        <v>33107</v>
      </c>
      <c r="B57594" t="s">
        <v>1037</v>
      </c>
      <c r="C57594" t="s">
        <v>999</v>
      </c>
      <c r="D57594" t="s">
        <v>87</v>
      </c>
      <c r="E57594" t="s">
        <v>75</v>
      </c>
      <c r="F57594" t="s">
        <v>76</v>
      </c>
      <c r="G57594" t="s">
        <v>29</v>
      </c>
      <c r="H57594" s="3">
        <v>116</v>
      </c>
      <c r="I57594" t="s">
        <v>1000</v>
      </c>
      <c r="J57594" t="s">
        <v>1001</v>
      </c>
      <c r="K57594" t="s">
        <v>33108</v>
      </c>
      <c r="L57594" t="s">
        <v>20</v>
      </c>
    </row>
    <row r="57595" spans="1:12" x14ac:dyDescent="0.25">
      <c r="A57595" s="3" t="s">
        <v>33109</v>
      </c>
      <c r="B57595" t="s">
        <v>1037</v>
      </c>
      <c r="C57595" t="s">
        <v>993</v>
      </c>
      <c r="D57595" t="s">
        <v>994</v>
      </c>
      <c r="E57595" t="s">
        <v>75</v>
      </c>
      <c r="F57595" t="s">
        <v>38</v>
      </c>
      <c r="G57595" t="s">
        <v>29</v>
      </c>
      <c r="H57595" s="3">
        <v>160</v>
      </c>
      <c r="I57595" t="s">
        <v>995</v>
      </c>
      <c r="J57595" t="s">
        <v>996</v>
      </c>
      <c r="K57595" t="s">
        <v>33110</v>
      </c>
      <c r="L57595" t="s">
        <v>20</v>
      </c>
    </row>
    <row r="57596" spans="1:12" x14ac:dyDescent="0.25">
      <c r="A57596" s="3" t="s">
        <v>33111</v>
      </c>
      <c r="B57596" t="s">
        <v>1037</v>
      </c>
      <c r="C57596" t="s">
        <v>33112</v>
      </c>
      <c r="D57596" t="s">
        <v>885</v>
      </c>
      <c r="E57596" t="s">
        <v>25</v>
      </c>
      <c r="F57596" t="s">
        <v>15</v>
      </c>
      <c r="G57596" t="s">
        <v>32</v>
      </c>
      <c r="H57596" s="3">
        <v>150</v>
      </c>
      <c r="I57596" t="s">
        <v>52</v>
      </c>
      <c r="J57596" t="s">
        <v>9471</v>
      </c>
      <c r="K57596" t="s">
        <v>33113</v>
      </c>
      <c r="L57596" t="s">
        <v>20</v>
      </c>
    </row>
    <row r="57597" spans="1:12" x14ac:dyDescent="0.25">
      <c r="A57597" s="3" t="s">
        <v>33114</v>
      </c>
      <c r="B57597" t="s">
        <v>1037</v>
      </c>
      <c r="C57597" t="s">
        <v>33115</v>
      </c>
      <c r="D57597" t="s">
        <v>1489</v>
      </c>
      <c r="E57597" t="s">
        <v>25</v>
      </c>
      <c r="F57597" t="s">
        <v>15</v>
      </c>
      <c r="G57597" t="s">
        <v>32</v>
      </c>
      <c r="H57597" s="3">
        <v>420</v>
      </c>
      <c r="I57597" t="s">
        <v>52</v>
      </c>
      <c r="J57597" t="s">
        <v>199</v>
      </c>
      <c r="K57597" t="s">
        <v>33116</v>
      </c>
      <c r="L57597" t="s">
        <v>20</v>
      </c>
    </row>
    <row r="57598" spans="1:12" x14ac:dyDescent="0.25">
      <c r="A57598" s="3" t="s">
        <v>33117</v>
      </c>
      <c r="B57598" t="s">
        <v>1037</v>
      </c>
      <c r="C57598" t="s">
        <v>33118</v>
      </c>
      <c r="D57598" t="s">
        <v>1561</v>
      </c>
      <c r="E57598" t="s">
        <v>14</v>
      </c>
      <c r="F57598" t="s">
        <v>15</v>
      </c>
      <c r="G57598" t="s">
        <v>16</v>
      </c>
      <c r="H57598" s="3">
        <v>155</v>
      </c>
      <c r="I57598" t="s">
        <v>52</v>
      </c>
      <c r="J57598" t="s">
        <v>7144</v>
      </c>
      <c r="K57598" t="s">
        <v>33119</v>
      </c>
      <c r="L57598" t="s">
        <v>20</v>
      </c>
    </row>
    <row r="57599" spans="1:12" x14ac:dyDescent="0.25">
      <c r="A57599" s="3" t="s">
        <v>33120</v>
      </c>
      <c r="B57599" t="s">
        <v>1037</v>
      </c>
      <c r="C57599" t="s">
        <v>33121</v>
      </c>
      <c r="D57599" t="s">
        <v>822</v>
      </c>
      <c r="E57599" t="s">
        <v>14</v>
      </c>
      <c r="F57599" t="s">
        <v>88</v>
      </c>
      <c r="G57599" t="s">
        <v>32</v>
      </c>
      <c r="H57599" s="3">
        <v>312.95999999999998</v>
      </c>
      <c r="I57599" t="s">
        <v>13070</v>
      </c>
      <c r="J57599" t="s">
        <v>16591</v>
      </c>
      <c r="K57599" t="s">
        <v>33122</v>
      </c>
      <c r="L57599" t="s">
        <v>20</v>
      </c>
    </row>
    <row r="57600" spans="1:12" x14ac:dyDescent="0.25">
      <c r="A57600" s="3" t="s">
        <v>33123</v>
      </c>
      <c r="B57600" t="s">
        <v>1037</v>
      </c>
      <c r="C57600" t="s">
        <v>33124</v>
      </c>
      <c r="D57600" t="s">
        <v>1561</v>
      </c>
      <c r="E57600" t="s">
        <v>14</v>
      </c>
      <c r="F57600" t="s">
        <v>115</v>
      </c>
      <c r="G57600" t="s">
        <v>32</v>
      </c>
      <c r="H57600" s="3">
        <v>456.55</v>
      </c>
      <c r="I57600" t="s">
        <v>33125</v>
      </c>
      <c r="J57600" t="s">
        <v>2598</v>
      </c>
      <c r="K57600" t="s">
        <v>33126</v>
      </c>
      <c r="L57600" t="s">
        <v>20</v>
      </c>
    </row>
    <row r="57601" spans="1:12" x14ac:dyDescent="0.25">
      <c r="A57601" s="3" t="s">
        <v>33127</v>
      </c>
      <c r="B57601" t="s">
        <v>1037</v>
      </c>
      <c r="C57601" t="s">
        <v>33128</v>
      </c>
      <c r="D57601" t="s">
        <v>551</v>
      </c>
      <c r="E57601" t="s">
        <v>14</v>
      </c>
      <c r="F57601" t="s">
        <v>807</v>
      </c>
      <c r="G57601" t="s">
        <v>32</v>
      </c>
      <c r="H57601" s="3">
        <v>430</v>
      </c>
      <c r="I57601" t="s">
        <v>12628</v>
      </c>
      <c r="J57601" t="s">
        <v>723</v>
      </c>
      <c r="K57601" t="s">
        <v>33129</v>
      </c>
      <c r="L57601" t="s">
        <v>20</v>
      </c>
    </row>
    <row r="57602" spans="1:12" x14ac:dyDescent="0.25">
      <c r="A57602" s="3" t="s">
        <v>33130</v>
      </c>
      <c r="B57602" t="s">
        <v>1037</v>
      </c>
      <c r="C57602" t="s">
        <v>33131</v>
      </c>
      <c r="D57602" t="s">
        <v>1436</v>
      </c>
      <c r="E57602" t="s">
        <v>14</v>
      </c>
      <c r="F57602" t="s">
        <v>38</v>
      </c>
      <c r="G57602" t="s">
        <v>21</v>
      </c>
      <c r="H57602" s="3">
        <v>157</v>
      </c>
      <c r="I57602" t="s">
        <v>6523</v>
      </c>
      <c r="J57602" t="s">
        <v>13659</v>
      </c>
      <c r="K57602" t="s">
        <v>33132</v>
      </c>
      <c r="L57602" t="s">
        <v>20</v>
      </c>
    </row>
    <row r="57603" spans="1:12" x14ac:dyDescent="0.25">
      <c r="A57603" s="3" t="s">
        <v>33133</v>
      </c>
      <c r="B57603" t="s">
        <v>1037</v>
      </c>
      <c r="C57603" t="s">
        <v>285</v>
      </c>
      <c r="D57603" t="s">
        <v>748</v>
      </c>
      <c r="E57603" t="s">
        <v>25</v>
      </c>
      <c r="F57603" t="s">
        <v>38</v>
      </c>
      <c r="G57603" t="s">
        <v>16</v>
      </c>
      <c r="H57603" s="3">
        <v>155.4</v>
      </c>
      <c r="I57603" t="s">
        <v>52</v>
      </c>
      <c r="J57603" t="s">
        <v>33134</v>
      </c>
      <c r="K57603" t="s">
        <v>33135</v>
      </c>
      <c r="L57603" t="s">
        <v>20</v>
      </c>
    </row>
    <row r="57604" spans="1:12" x14ac:dyDescent="0.25">
      <c r="A57604" s="3" t="s">
        <v>4244</v>
      </c>
      <c r="B57604" t="s">
        <v>1037</v>
      </c>
      <c r="C57604" t="s">
        <v>4245</v>
      </c>
      <c r="D57604" t="s">
        <v>3792</v>
      </c>
      <c r="E57604" t="s">
        <v>14</v>
      </c>
      <c r="F57604" t="s">
        <v>115</v>
      </c>
      <c r="G57604" t="s">
        <v>32</v>
      </c>
      <c r="H57604" s="3">
        <v>643</v>
      </c>
      <c r="I57604" t="s">
        <v>4246</v>
      </c>
      <c r="J57604" t="s">
        <v>1428</v>
      </c>
      <c r="K57604" t="s">
        <v>4247</v>
      </c>
      <c r="L57604" t="s">
        <v>20</v>
      </c>
    </row>
    <row r="57605" spans="1:12" x14ac:dyDescent="0.25">
      <c r="A57605" s="3" t="s">
        <v>33136</v>
      </c>
      <c r="B57605" t="s">
        <v>1037</v>
      </c>
      <c r="C57605" t="s">
        <v>33090</v>
      </c>
      <c r="D57605" t="s">
        <v>2877</v>
      </c>
      <c r="E57605" t="s">
        <v>216</v>
      </c>
      <c r="F57605" t="s">
        <v>38</v>
      </c>
      <c r="G57605" t="s">
        <v>16</v>
      </c>
      <c r="H57605" s="3">
        <v>156.41999999999999</v>
      </c>
      <c r="I57605" t="s">
        <v>52</v>
      </c>
      <c r="J57605" t="s">
        <v>2122</v>
      </c>
      <c r="K57605" t="s">
        <v>33137</v>
      </c>
      <c r="L57605" t="s">
        <v>20</v>
      </c>
    </row>
    <row r="57606" spans="1:12" x14ac:dyDescent="0.25">
      <c r="A57606" s="3" t="s">
        <v>33138</v>
      </c>
      <c r="B57606" t="s">
        <v>1037</v>
      </c>
      <c r="C57606" t="s">
        <v>33139</v>
      </c>
      <c r="D57606" t="s">
        <v>7920</v>
      </c>
      <c r="E57606" t="s">
        <v>14</v>
      </c>
      <c r="F57606" t="s">
        <v>15</v>
      </c>
      <c r="G57606" t="s">
        <v>29</v>
      </c>
      <c r="H57606" s="3">
        <v>110</v>
      </c>
      <c r="I57606" t="s">
        <v>352</v>
      </c>
      <c r="J57606" t="s">
        <v>33140</v>
      </c>
      <c r="K57606" t="s">
        <v>33141</v>
      </c>
      <c r="L57606" t="s">
        <v>20</v>
      </c>
    </row>
    <row r="57607" spans="1:12" x14ac:dyDescent="0.25">
      <c r="A57607" s="3" t="s">
        <v>33142</v>
      </c>
      <c r="B57607" t="s">
        <v>1037</v>
      </c>
      <c r="C57607" t="s">
        <v>33143</v>
      </c>
      <c r="D57607" t="s">
        <v>159</v>
      </c>
      <c r="E57607" t="s">
        <v>75</v>
      </c>
      <c r="F57607" t="s">
        <v>15</v>
      </c>
      <c r="G57607" t="s">
        <v>29</v>
      </c>
      <c r="H57607" s="3">
        <v>128</v>
      </c>
      <c r="I57607" t="s">
        <v>52</v>
      </c>
      <c r="J57607" t="s">
        <v>1942</v>
      </c>
      <c r="K57607" t="s">
        <v>33144</v>
      </c>
      <c r="L57607" t="s">
        <v>20</v>
      </c>
    </row>
    <row r="57608" spans="1:12" x14ac:dyDescent="0.25">
      <c r="A57608" s="3" t="s">
        <v>33145</v>
      </c>
      <c r="B57608" t="s">
        <v>1037</v>
      </c>
      <c r="C57608" t="s">
        <v>33146</v>
      </c>
      <c r="D57608" t="s">
        <v>3037</v>
      </c>
      <c r="E57608" t="s">
        <v>25</v>
      </c>
      <c r="F57608" t="s">
        <v>38</v>
      </c>
      <c r="G57608" t="s">
        <v>29</v>
      </c>
      <c r="H57608" s="3">
        <v>110</v>
      </c>
      <c r="I57608" t="s">
        <v>9178</v>
      </c>
      <c r="J57608" t="s">
        <v>537</v>
      </c>
      <c r="K57608" t="s">
        <v>33147</v>
      </c>
      <c r="L57608" t="s">
        <v>20</v>
      </c>
    </row>
    <row r="57609" spans="1:12" x14ac:dyDescent="0.25">
      <c r="A57609" s="3" t="s">
        <v>33148</v>
      </c>
      <c r="B57609" t="s">
        <v>1037</v>
      </c>
      <c r="C57609" t="s">
        <v>33149</v>
      </c>
      <c r="D57609" t="s">
        <v>702</v>
      </c>
      <c r="E57609" t="s">
        <v>307</v>
      </c>
      <c r="F57609" t="s">
        <v>320</v>
      </c>
      <c r="G57609" t="s">
        <v>25</v>
      </c>
      <c r="H57609" s="3">
        <v>125</v>
      </c>
      <c r="I57609" t="s">
        <v>2634</v>
      </c>
      <c r="J57609" t="s">
        <v>23613</v>
      </c>
      <c r="K57609" t="s">
        <v>33150</v>
      </c>
      <c r="L57609" t="s">
        <v>20</v>
      </c>
    </row>
    <row r="57610" spans="1:12" x14ac:dyDescent="0.25">
      <c r="A57610" s="3" t="s">
        <v>33151</v>
      </c>
      <c r="B57610" t="s">
        <v>1037</v>
      </c>
      <c r="C57610" t="s">
        <v>33152</v>
      </c>
      <c r="D57610" t="s">
        <v>2449</v>
      </c>
      <c r="E57610" t="s">
        <v>14</v>
      </c>
      <c r="F57610" t="s">
        <v>38</v>
      </c>
      <c r="G57610" t="s">
        <v>16</v>
      </c>
      <c r="H57610" s="3">
        <v>150</v>
      </c>
      <c r="I57610" t="s">
        <v>3372</v>
      </c>
      <c r="J57610" t="s">
        <v>33153</v>
      </c>
      <c r="K57610" t="s">
        <v>33154</v>
      </c>
      <c r="L57610" t="s">
        <v>20</v>
      </c>
    </row>
    <row r="57611" spans="1:12" x14ac:dyDescent="0.25">
      <c r="A57611" s="3" t="s">
        <v>33155</v>
      </c>
      <c r="B57611" t="s">
        <v>1037</v>
      </c>
      <c r="C57611" t="s">
        <v>33156</v>
      </c>
      <c r="D57611" t="s">
        <v>885</v>
      </c>
      <c r="E57611" t="s">
        <v>14</v>
      </c>
      <c r="F57611" t="s">
        <v>115</v>
      </c>
      <c r="G57611" t="s">
        <v>32</v>
      </c>
      <c r="H57611" s="3">
        <v>175</v>
      </c>
      <c r="I57611" t="s">
        <v>8616</v>
      </c>
      <c r="J57611" t="s">
        <v>222</v>
      </c>
      <c r="K57611" t="s">
        <v>33157</v>
      </c>
      <c r="L57611" t="s">
        <v>20</v>
      </c>
    </row>
    <row r="57612" spans="1:12" x14ac:dyDescent="0.25">
      <c r="A57612" s="3" t="s">
        <v>33158</v>
      </c>
      <c r="B57612" t="s">
        <v>1037</v>
      </c>
      <c r="C57612" t="s">
        <v>33159</v>
      </c>
      <c r="D57612" t="s">
        <v>22496</v>
      </c>
      <c r="E57612" t="s">
        <v>14</v>
      </c>
      <c r="F57612" t="s">
        <v>76</v>
      </c>
      <c r="G57612" t="s">
        <v>21</v>
      </c>
      <c r="H57612" s="3">
        <v>147</v>
      </c>
      <c r="I57612" t="s">
        <v>33160</v>
      </c>
      <c r="J57612" t="s">
        <v>33161</v>
      </c>
      <c r="K57612" t="s">
        <v>33162</v>
      </c>
      <c r="L57612" t="s">
        <v>20</v>
      </c>
    </row>
    <row r="57613" spans="1:12" x14ac:dyDescent="0.25">
      <c r="A57613" s="3" t="s">
        <v>33163</v>
      </c>
      <c r="B57613" t="s">
        <v>1037</v>
      </c>
      <c r="C57613" t="s">
        <v>33164</v>
      </c>
      <c r="D57613" t="s">
        <v>31</v>
      </c>
      <c r="E57613" t="s">
        <v>216</v>
      </c>
      <c r="F57613" t="s">
        <v>38</v>
      </c>
      <c r="G57613" t="s">
        <v>16</v>
      </c>
      <c r="H57613" s="3">
        <v>120</v>
      </c>
      <c r="I57613" t="s">
        <v>52</v>
      </c>
      <c r="J57613" t="s">
        <v>248</v>
      </c>
      <c r="K57613" t="s">
        <v>33165</v>
      </c>
      <c r="L57613" t="s">
        <v>20</v>
      </c>
    </row>
    <row r="57614" spans="1:12" x14ac:dyDescent="0.25">
      <c r="A57614" s="3" t="s">
        <v>33166</v>
      </c>
      <c r="B57614" t="s">
        <v>1037</v>
      </c>
      <c r="C57614" t="s">
        <v>32857</v>
      </c>
      <c r="D57614" t="s">
        <v>120</v>
      </c>
      <c r="E57614" t="s">
        <v>14</v>
      </c>
      <c r="F57614" t="s">
        <v>115</v>
      </c>
      <c r="G57614" t="s">
        <v>32</v>
      </c>
      <c r="H57614" s="3">
        <v>330</v>
      </c>
      <c r="I57614" t="s">
        <v>877</v>
      </c>
      <c r="J57614" t="s">
        <v>122</v>
      </c>
      <c r="K57614" t="s">
        <v>33167</v>
      </c>
      <c r="L57614" t="s">
        <v>20</v>
      </c>
    </row>
    <row r="57615" spans="1:12" x14ac:dyDescent="0.25">
      <c r="A57615" s="3" t="s">
        <v>4248</v>
      </c>
      <c r="B57615" t="s">
        <v>1037</v>
      </c>
      <c r="C57615" t="s">
        <v>4249</v>
      </c>
      <c r="D57615" t="s">
        <v>3271</v>
      </c>
      <c r="E57615" t="s">
        <v>14</v>
      </c>
      <c r="F57615" t="s">
        <v>38</v>
      </c>
      <c r="G57615" t="s">
        <v>16</v>
      </c>
      <c r="H57615" s="3">
        <v>181.5</v>
      </c>
      <c r="I57615" t="s">
        <v>1573</v>
      </c>
      <c r="J57615" t="s">
        <v>3273</v>
      </c>
      <c r="K57615" t="s">
        <v>4250</v>
      </c>
      <c r="L57615" t="s">
        <v>20</v>
      </c>
    </row>
    <row r="57616" spans="1:12" x14ac:dyDescent="0.25">
      <c r="A57616" s="3" t="s">
        <v>33168</v>
      </c>
      <c r="B57616" t="s">
        <v>1037</v>
      </c>
      <c r="C57616" t="s">
        <v>33169</v>
      </c>
      <c r="D57616" t="s">
        <v>1131</v>
      </c>
      <c r="E57616" t="s">
        <v>25</v>
      </c>
      <c r="F57616" t="s">
        <v>38</v>
      </c>
      <c r="G57616" t="s">
        <v>32</v>
      </c>
      <c r="H57616" s="3">
        <v>118</v>
      </c>
      <c r="I57616" t="s">
        <v>52</v>
      </c>
      <c r="J57616" t="s">
        <v>3518</v>
      </c>
      <c r="K57616" t="s">
        <v>33170</v>
      </c>
      <c r="L57616" t="s">
        <v>20</v>
      </c>
    </row>
    <row r="57617" spans="1:12" x14ac:dyDescent="0.25">
      <c r="A57617" s="3" t="s">
        <v>33171</v>
      </c>
      <c r="B57617" t="s">
        <v>1037</v>
      </c>
      <c r="C57617" t="s">
        <v>33172</v>
      </c>
      <c r="D57617" t="s">
        <v>2011</v>
      </c>
      <c r="E57617" t="s">
        <v>14</v>
      </c>
      <c r="F57617" t="s">
        <v>88</v>
      </c>
      <c r="G57617" t="s">
        <v>16</v>
      </c>
      <c r="H57617" s="3">
        <v>120</v>
      </c>
      <c r="I57617" t="s">
        <v>2337</v>
      </c>
      <c r="J57617" t="s">
        <v>222</v>
      </c>
      <c r="K57617" t="s">
        <v>33173</v>
      </c>
      <c r="L57617" t="s">
        <v>20</v>
      </c>
    </row>
    <row r="57618" spans="1:12" x14ac:dyDescent="0.25">
      <c r="A57618" s="3" t="s">
        <v>33174</v>
      </c>
      <c r="B57618" t="s">
        <v>1037</v>
      </c>
      <c r="C57618" t="s">
        <v>33175</v>
      </c>
      <c r="D57618" t="s">
        <v>23</v>
      </c>
      <c r="E57618" t="s">
        <v>75</v>
      </c>
      <c r="F57618" t="s">
        <v>38</v>
      </c>
      <c r="G57618" t="s">
        <v>21</v>
      </c>
      <c r="H57618" s="3">
        <v>100</v>
      </c>
      <c r="I57618" t="s">
        <v>443</v>
      </c>
      <c r="J57618" t="s">
        <v>444</v>
      </c>
      <c r="K57618" t="s">
        <v>33176</v>
      </c>
      <c r="L57618" t="s">
        <v>20</v>
      </c>
    </row>
    <row r="57619" spans="1:12" x14ac:dyDescent="0.25">
      <c r="A57619" s="3" t="s">
        <v>33177</v>
      </c>
      <c r="B57619" t="s">
        <v>1037</v>
      </c>
      <c r="C57619" t="s">
        <v>33178</v>
      </c>
      <c r="D57619" t="s">
        <v>18757</v>
      </c>
      <c r="E57619" t="s">
        <v>14</v>
      </c>
      <c r="F57619" t="s">
        <v>363</v>
      </c>
      <c r="G57619" t="s">
        <v>25</v>
      </c>
      <c r="H57619" s="3">
        <v>140</v>
      </c>
      <c r="I57619" t="s">
        <v>3243</v>
      </c>
      <c r="J57619" t="s">
        <v>8132</v>
      </c>
      <c r="K57619" t="s">
        <v>33179</v>
      </c>
      <c r="L57619" t="s">
        <v>20</v>
      </c>
    </row>
    <row r="57620" spans="1:12" x14ac:dyDescent="0.25">
      <c r="A57620" s="3" t="s">
        <v>33180</v>
      </c>
      <c r="B57620" t="s">
        <v>1037</v>
      </c>
      <c r="C57620" t="s">
        <v>33181</v>
      </c>
      <c r="D57620" t="s">
        <v>332</v>
      </c>
      <c r="E57620" t="s">
        <v>51</v>
      </c>
      <c r="F57620" t="s">
        <v>15</v>
      </c>
      <c r="G57620" t="s">
        <v>16</v>
      </c>
      <c r="H57620" s="3">
        <v>243</v>
      </c>
      <c r="I57620" t="s">
        <v>11474</v>
      </c>
      <c r="J57620" t="s">
        <v>66</v>
      </c>
      <c r="K57620" t="s">
        <v>33182</v>
      </c>
      <c r="L57620" t="s">
        <v>20</v>
      </c>
    </row>
    <row r="57621" spans="1:12" x14ac:dyDescent="0.25">
      <c r="A57621" s="3" t="s">
        <v>33183</v>
      </c>
      <c r="B57621" t="s">
        <v>1037</v>
      </c>
      <c r="C57621" t="s">
        <v>33184</v>
      </c>
      <c r="D57621" t="s">
        <v>17666</v>
      </c>
      <c r="E57621" t="s">
        <v>307</v>
      </c>
      <c r="F57621" t="s">
        <v>24</v>
      </c>
      <c r="G57621" t="s">
        <v>32</v>
      </c>
      <c r="H57621" s="3">
        <v>296</v>
      </c>
      <c r="I57621" t="s">
        <v>11525</v>
      </c>
      <c r="J57621" t="s">
        <v>27088</v>
      </c>
      <c r="K57621" t="s">
        <v>33185</v>
      </c>
      <c r="L57621" t="s">
        <v>20</v>
      </c>
    </row>
    <row r="57622" spans="1:12" x14ac:dyDescent="0.25">
      <c r="A57622" s="3" t="s">
        <v>33186</v>
      </c>
      <c r="B57622" t="s">
        <v>1037</v>
      </c>
      <c r="C57622" t="s">
        <v>33187</v>
      </c>
      <c r="D57622" t="s">
        <v>21067</v>
      </c>
      <c r="E57622" t="s">
        <v>14</v>
      </c>
      <c r="F57622" t="s">
        <v>15</v>
      </c>
      <c r="G57622" t="s">
        <v>29</v>
      </c>
      <c r="H57622" s="3">
        <v>210</v>
      </c>
      <c r="I57622" t="s">
        <v>52</v>
      </c>
      <c r="J57622" t="s">
        <v>1460</v>
      </c>
      <c r="K57622" t="s">
        <v>33188</v>
      </c>
      <c r="L57622" t="s">
        <v>20</v>
      </c>
    </row>
    <row r="57623" spans="1:12" x14ac:dyDescent="0.25">
      <c r="A57623" s="3" t="s">
        <v>33189</v>
      </c>
      <c r="B57623" t="s">
        <v>1037</v>
      </c>
      <c r="C57623" t="s">
        <v>33190</v>
      </c>
      <c r="D57623" t="s">
        <v>600</v>
      </c>
      <c r="E57623" t="s">
        <v>25</v>
      </c>
      <c r="F57623" t="s">
        <v>38</v>
      </c>
      <c r="G57623" t="s">
        <v>25</v>
      </c>
      <c r="H57623" s="3">
        <v>300</v>
      </c>
      <c r="I57623" t="s">
        <v>877</v>
      </c>
      <c r="J57623" t="s">
        <v>12671</v>
      </c>
      <c r="K57623" t="s">
        <v>33191</v>
      </c>
      <c r="L57623" t="s">
        <v>20</v>
      </c>
    </row>
    <row r="57624" spans="1:12" x14ac:dyDescent="0.25">
      <c r="A57624" s="3" t="s">
        <v>33192</v>
      </c>
      <c r="B57624" t="s">
        <v>1037</v>
      </c>
      <c r="C57624" t="s">
        <v>33193</v>
      </c>
      <c r="D57624" t="s">
        <v>3125</v>
      </c>
      <c r="E57624" t="s">
        <v>14</v>
      </c>
      <c r="F57624" t="s">
        <v>38</v>
      </c>
      <c r="G57624" t="s">
        <v>16</v>
      </c>
      <c r="H57624" s="3">
        <v>98.49</v>
      </c>
      <c r="I57624" t="s">
        <v>52</v>
      </c>
      <c r="J57624" t="s">
        <v>673</v>
      </c>
      <c r="K57624" t="s">
        <v>33194</v>
      </c>
      <c r="L57624" t="s">
        <v>20</v>
      </c>
    </row>
    <row r="57625" spans="1:12" x14ac:dyDescent="0.25">
      <c r="A57625" s="3" t="s">
        <v>33195</v>
      </c>
      <c r="B57625" t="s">
        <v>1037</v>
      </c>
      <c r="C57625" t="s">
        <v>33196</v>
      </c>
      <c r="D57625" t="s">
        <v>2880</v>
      </c>
      <c r="E57625" t="s">
        <v>14</v>
      </c>
      <c r="F57625" t="s">
        <v>88</v>
      </c>
      <c r="G57625" t="s">
        <v>29</v>
      </c>
      <c r="H57625" s="3">
        <v>162</v>
      </c>
      <c r="I57625" t="s">
        <v>4008</v>
      </c>
      <c r="J57625" t="s">
        <v>828</v>
      </c>
      <c r="K57625" t="s">
        <v>33197</v>
      </c>
      <c r="L57625" t="s">
        <v>20</v>
      </c>
    </row>
    <row r="57626" spans="1:12" x14ac:dyDescent="0.25">
      <c r="A57626" s="3" t="s">
        <v>4251</v>
      </c>
      <c r="B57626" t="s">
        <v>1037</v>
      </c>
      <c r="C57626" t="s">
        <v>4252</v>
      </c>
      <c r="D57626" t="s">
        <v>3172</v>
      </c>
      <c r="E57626" t="s">
        <v>216</v>
      </c>
      <c r="F57626" t="s">
        <v>38</v>
      </c>
      <c r="G57626" t="s">
        <v>29</v>
      </c>
      <c r="H57626" s="3">
        <v>140</v>
      </c>
      <c r="I57626" t="s">
        <v>4253</v>
      </c>
      <c r="J57626" t="s">
        <v>4254</v>
      </c>
      <c r="K57626" t="s">
        <v>4255</v>
      </c>
      <c r="L57626" t="s">
        <v>20</v>
      </c>
    </row>
    <row r="57627" spans="1:12" x14ac:dyDescent="0.25">
      <c r="A57627" s="3" t="s">
        <v>33198</v>
      </c>
      <c r="B57627" t="s">
        <v>1037</v>
      </c>
      <c r="C57627" t="s">
        <v>12930</v>
      </c>
      <c r="D57627" t="s">
        <v>12931</v>
      </c>
      <c r="E57627" t="s">
        <v>51</v>
      </c>
      <c r="F57627" t="s">
        <v>76</v>
      </c>
      <c r="G57627" t="s">
        <v>21</v>
      </c>
      <c r="H57627" s="3">
        <v>80</v>
      </c>
      <c r="I57627" t="s">
        <v>5134</v>
      </c>
      <c r="J57627" t="s">
        <v>1451</v>
      </c>
      <c r="K57627" t="s">
        <v>33199</v>
      </c>
      <c r="L57627" t="s">
        <v>20</v>
      </c>
    </row>
    <row r="57628" spans="1:12" x14ac:dyDescent="0.25">
      <c r="A57628" s="3" t="s">
        <v>33200</v>
      </c>
      <c r="B57628" t="s">
        <v>1037</v>
      </c>
      <c r="C57628" t="s">
        <v>33201</v>
      </c>
      <c r="D57628" t="s">
        <v>159</v>
      </c>
      <c r="E57628" t="s">
        <v>14</v>
      </c>
      <c r="F57628" t="s">
        <v>38</v>
      </c>
      <c r="G57628" t="s">
        <v>16</v>
      </c>
      <c r="H57628" s="3">
        <v>142</v>
      </c>
      <c r="I57628" t="s">
        <v>160</v>
      </c>
      <c r="J57628" t="s">
        <v>161</v>
      </c>
      <c r="K57628" t="s">
        <v>33202</v>
      </c>
      <c r="L57628" t="s">
        <v>20</v>
      </c>
    </row>
    <row r="57629" spans="1:12" x14ac:dyDescent="0.25">
      <c r="A57629" s="3" t="s">
        <v>33203</v>
      </c>
      <c r="B57629" t="s">
        <v>1037</v>
      </c>
      <c r="C57629" t="s">
        <v>33204</v>
      </c>
      <c r="D57629" t="s">
        <v>1359</v>
      </c>
      <c r="E57629" t="s">
        <v>14</v>
      </c>
      <c r="F57629" t="s">
        <v>88</v>
      </c>
      <c r="G57629" t="s">
        <v>32</v>
      </c>
      <c r="H57629" s="3">
        <v>351</v>
      </c>
      <c r="I57629" t="s">
        <v>33205</v>
      </c>
      <c r="J57629" t="s">
        <v>1362</v>
      </c>
      <c r="K57629" t="s">
        <v>33206</v>
      </c>
      <c r="L57629" t="s">
        <v>20</v>
      </c>
    </row>
    <row r="57630" spans="1:12" x14ac:dyDescent="0.25">
      <c r="A57630" s="3" t="s">
        <v>33207</v>
      </c>
      <c r="B57630" t="s">
        <v>1037</v>
      </c>
      <c r="C57630" t="s">
        <v>33208</v>
      </c>
      <c r="D57630" t="s">
        <v>790</v>
      </c>
      <c r="E57630" t="s">
        <v>75</v>
      </c>
      <c r="F57630" t="s">
        <v>363</v>
      </c>
      <c r="G57630" t="s">
        <v>29</v>
      </c>
      <c r="H57630" s="3">
        <v>66</v>
      </c>
      <c r="I57630" t="s">
        <v>52</v>
      </c>
      <c r="J57630" t="s">
        <v>105</v>
      </c>
      <c r="K57630" t="s">
        <v>33209</v>
      </c>
      <c r="L57630" t="s">
        <v>20</v>
      </c>
    </row>
    <row r="57631" spans="1:12" x14ac:dyDescent="0.25">
      <c r="A57631" s="3" t="s">
        <v>33210</v>
      </c>
      <c r="B57631" t="s">
        <v>1037</v>
      </c>
      <c r="C57631" t="s">
        <v>33211</v>
      </c>
      <c r="D57631" t="s">
        <v>337</v>
      </c>
      <c r="E57631" t="s">
        <v>14</v>
      </c>
      <c r="F57631" t="s">
        <v>38</v>
      </c>
      <c r="G57631" t="s">
        <v>16</v>
      </c>
      <c r="H57631" s="3">
        <v>136</v>
      </c>
      <c r="I57631" t="s">
        <v>4307</v>
      </c>
      <c r="J57631" t="s">
        <v>11321</v>
      </c>
      <c r="K57631" t="s">
        <v>33212</v>
      </c>
      <c r="L57631" t="s">
        <v>20</v>
      </c>
    </row>
    <row r="57632" spans="1:12" x14ac:dyDescent="0.25">
      <c r="A57632" s="3" t="s">
        <v>33213</v>
      </c>
      <c r="B57632" t="s">
        <v>1037</v>
      </c>
      <c r="C57632" t="s">
        <v>33214</v>
      </c>
      <c r="D57632" t="s">
        <v>743</v>
      </c>
      <c r="E57632" t="s">
        <v>14</v>
      </c>
      <c r="F57632" t="s">
        <v>15</v>
      </c>
      <c r="G57632" t="s">
        <v>32</v>
      </c>
      <c r="H57632" s="3">
        <v>290</v>
      </c>
      <c r="I57632" t="s">
        <v>52</v>
      </c>
      <c r="J57632" t="s">
        <v>205</v>
      </c>
      <c r="K57632" t="s">
        <v>33215</v>
      </c>
      <c r="L57632" t="s">
        <v>20</v>
      </c>
    </row>
    <row r="57633" spans="1:12" x14ac:dyDescent="0.25">
      <c r="A57633" s="3" t="s">
        <v>33216</v>
      </c>
      <c r="B57633" t="s">
        <v>1037</v>
      </c>
      <c r="C57633" t="s">
        <v>33193</v>
      </c>
      <c r="D57633" t="s">
        <v>3125</v>
      </c>
      <c r="E57633" t="s">
        <v>14</v>
      </c>
      <c r="F57633" t="s">
        <v>38</v>
      </c>
      <c r="G57633" t="s">
        <v>16</v>
      </c>
      <c r="H57633" s="3">
        <v>104.35</v>
      </c>
      <c r="I57633" t="s">
        <v>52</v>
      </c>
      <c r="J57633" t="s">
        <v>673</v>
      </c>
      <c r="K57633" t="s">
        <v>33217</v>
      </c>
      <c r="L57633" t="s">
        <v>20</v>
      </c>
    </row>
    <row r="57634" spans="1:12" x14ac:dyDescent="0.25">
      <c r="A57634" s="3" t="s">
        <v>33218</v>
      </c>
      <c r="B57634" t="s">
        <v>1037</v>
      </c>
      <c r="C57634" t="s">
        <v>33219</v>
      </c>
      <c r="D57634" t="s">
        <v>4860</v>
      </c>
      <c r="E57634" t="s">
        <v>14</v>
      </c>
      <c r="F57634" t="s">
        <v>15</v>
      </c>
      <c r="G57634" t="s">
        <v>32</v>
      </c>
      <c r="H57634" s="3">
        <v>267</v>
      </c>
      <c r="I57634" t="s">
        <v>2518</v>
      </c>
      <c r="J57634" t="s">
        <v>116</v>
      </c>
      <c r="K57634" t="s">
        <v>33220</v>
      </c>
      <c r="L57634" t="s">
        <v>20</v>
      </c>
    </row>
    <row r="57635" spans="1:12" x14ac:dyDescent="0.25">
      <c r="A57635" s="3" t="s">
        <v>33221</v>
      </c>
      <c r="B57635" t="s">
        <v>1037</v>
      </c>
      <c r="C57635" t="s">
        <v>33193</v>
      </c>
      <c r="D57635" t="s">
        <v>3125</v>
      </c>
      <c r="E57635" t="s">
        <v>14</v>
      </c>
      <c r="F57635" t="s">
        <v>38</v>
      </c>
      <c r="G57635" t="s">
        <v>16</v>
      </c>
      <c r="H57635" s="3">
        <v>108.07</v>
      </c>
      <c r="I57635" t="s">
        <v>52</v>
      </c>
      <c r="J57635" t="s">
        <v>673</v>
      </c>
      <c r="K57635" t="s">
        <v>33222</v>
      </c>
      <c r="L57635" t="s">
        <v>20</v>
      </c>
    </row>
    <row r="57636" spans="1:12" x14ac:dyDescent="0.25">
      <c r="A57636" s="3" t="s">
        <v>33223</v>
      </c>
      <c r="B57636" t="s">
        <v>1037</v>
      </c>
      <c r="C57636" t="s">
        <v>33224</v>
      </c>
      <c r="D57636" t="s">
        <v>511</v>
      </c>
      <c r="E57636" t="s">
        <v>25</v>
      </c>
      <c r="F57636" t="s">
        <v>15</v>
      </c>
      <c r="G57636" t="s">
        <v>16</v>
      </c>
      <c r="H57636" s="3">
        <v>940</v>
      </c>
      <c r="I57636" t="s">
        <v>52</v>
      </c>
      <c r="J57636" t="s">
        <v>1115</v>
      </c>
      <c r="K57636" t="s">
        <v>33225</v>
      </c>
      <c r="L57636" t="s">
        <v>20</v>
      </c>
    </row>
    <row r="57637" spans="1:12" x14ac:dyDescent="0.25">
      <c r="A57637" s="3" t="s">
        <v>4256</v>
      </c>
      <c r="B57637" t="s">
        <v>1037</v>
      </c>
      <c r="C57637" t="s">
        <v>4257</v>
      </c>
      <c r="D57637" t="s">
        <v>4258</v>
      </c>
      <c r="E57637" t="s">
        <v>14</v>
      </c>
      <c r="F57637" t="s">
        <v>38</v>
      </c>
      <c r="G57637" t="s">
        <v>29</v>
      </c>
      <c r="H57637" s="3">
        <v>110</v>
      </c>
      <c r="I57637" t="s">
        <v>4259</v>
      </c>
      <c r="J57637" t="s">
        <v>449</v>
      </c>
      <c r="K57637" t="s">
        <v>4260</v>
      </c>
      <c r="L57637" t="s">
        <v>20</v>
      </c>
    </row>
    <row r="57638" spans="1:12" x14ac:dyDescent="0.25">
      <c r="A57638" s="3" t="s">
        <v>33226</v>
      </c>
      <c r="B57638" t="s">
        <v>1037</v>
      </c>
      <c r="C57638" t="s">
        <v>33227</v>
      </c>
      <c r="D57638" t="s">
        <v>275</v>
      </c>
      <c r="E57638" t="s">
        <v>14</v>
      </c>
      <c r="F57638" t="s">
        <v>76</v>
      </c>
      <c r="G57638" t="s">
        <v>29</v>
      </c>
      <c r="H57638" s="3">
        <v>139.25</v>
      </c>
      <c r="I57638" t="s">
        <v>52</v>
      </c>
      <c r="J57638" t="s">
        <v>3099</v>
      </c>
      <c r="K57638" t="s">
        <v>33228</v>
      </c>
      <c r="L57638" t="s">
        <v>20</v>
      </c>
    </row>
    <row r="57639" spans="1:12" x14ac:dyDescent="0.25">
      <c r="A57639" s="3" t="s">
        <v>33229</v>
      </c>
      <c r="B57639" t="s">
        <v>1037</v>
      </c>
      <c r="C57639" t="s">
        <v>33230</v>
      </c>
      <c r="D57639" t="s">
        <v>12640</v>
      </c>
      <c r="E57639" t="s">
        <v>14</v>
      </c>
      <c r="F57639" t="s">
        <v>15</v>
      </c>
      <c r="G57639" t="s">
        <v>32</v>
      </c>
      <c r="H57639" s="3">
        <v>488</v>
      </c>
      <c r="I57639" t="s">
        <v>33231</v>
      </c>
      <c r="J57639" t="s">
        <v>2032</v>
      </c>
      <c r="K57639" t="s">
        <v>33232</v>
      </c>
      <c r="L57639" t="s">
        <v>20</v>
      </c>
    </row>
    <row r="57640" spans="1:12" x14ac:dyDescent="0.25">
      <c r="A57640" s="3" t="s">
        <v>33233</v>
      </c>
      <c r="B57640" t="s">
        <v>1037</v>
      </c>
      <c r="C57640" t="s">
        <v>33234</v>
      </c>
      <c r="D57640" t="s">
        <v>885</v>
      </c>
      <c r="E57640" t="s">
        <v>51</v>
      </c>
      <c r="F57640" t="s">
        <v>38</v>
      </c>
      <c r="G57640" t="s">
        <v>32</v>
      </c>
      <c r="H57640" s="3">
        <v>154</v>
      </c>
      <c r="I57640" t="s">
        <v>16001</v>
      </c>
      <c r="J57640" t="s">
        <v>2032</v>
      </c>
      <c r="K57640" t="s">
        <v>33235</v>
      </c>
      <c r="L57640" t="s">
        <v>20</v>
      </c>
    </row>
    <row r="57641" spans="1:12" x14ac:dyDescent="0.25">
      <c r="A57641" s="3" t="s">
        <v>33236</v>
      </c>
      <c r="B57641" t="s">
        <v>1037</v>
      </c>
      <c r="C57641" t="s">
        <v>33237</v>
      </c>
      <c r="D57641" t="s">
        <v>1565</v>
      </c>
      <c r="E57641" t="s">
        <v>14</v>
      </c>
      <c r="F57641" t="s">
        <v>115</v>
      </c>
      <c r="G57641" t="s">
        <v>32</v>
      </c>
      <c r="H57641" s="3">
        <v>552</v>
      </c>
      <c r="I57641" t="s">
        <v>9271</v>
      </c>
      <c r="J57641" t="s">
        <v>1937</v>
      </c>
      <c r="K57641" t="s">
        <v>33238</v>
      </c>
      <c r="L57641" t="s">
        <v>20</v>
      </c>
    </row>
    <row r="57642" spans="1:12" x14ac:dyDescent="0.25">
      <c r="A57642" s="3" t="s">
        <v>33239</v>
      </c>
      <c r="B57642" t="s">
        <v>1037</v>
      </c>
      <c r="C57642" t="s">
        <v>33240</v>
      </c>
      <c r="D57642" t="s">
        <v>1565</v>
      </c>
      <c r="E57642" t="s">
        <v>14</v>
      </c>
      <c r="F57642" t="s">
        <v>15</v>
      </c>
      <c r="G57642" t="s">
        <v>16</v>
      </c>
      <c r="H57642" s="3">
        <v>327</v>
      </c>
      <c r="I57642" t="s">
        <v>4421</v>
      </c>
      <c r="J57642" t="s">
        <v>2032</v>
      </c>
      <c r="K57642" t="s">
        <v>33241</v>
      </c>
      <c r="L57642" t="s">
        <v>20</v>
      </c>
    </row>
    <row r="57643" spans="1:12" x14ac:dyDescent="0.25">
      <c r="A57643" s="3" t="s">
        <v>33242</v>
      </c>
      <c r="B57643" t="s">
        <v>1037</v>
      </c>
      <c r="C57643" t="s">
        <v>33243</v>
      </c>
      <c r="D57643" t="s">
        <v>561</v>
      </c>
      <c r="E57643" t="s">
        <v>14</v>
      </c>
      <c r="F57643" t="s">
        <v>38</v>
      </c>
      <c r="G57643" t="s">
        <v>16</v>
      </c>
      <c r="H57643" s="3">
        <v>338</v>
      </c>
      <c r="I57643" t="s">
        <v>52</v>
      </c>
      <c r="J57643" t="s">
        <v>1937</v>
      </c>
      <c r="K57643" t="s">
        <v>33244</v>
      </c>
      <c r="L57643" t="s">
        <v>20</v>
      </c>
    </row>
    <row r="57644" spans="1:12" x14ac:dyDescent="0.25">
      <c r="A57644" s="3" t="s">
        <v>33245</v>
      </c>
      <c r="B57644" t="s">
        <v>1037</v>
      </c>
      <c r="C57644" t="s">
        <v>33246</v>
      </c>
      <c r="D57644" t="s">
        <v>2725</v>
      </c>
      <c r="E57644" t="s">
        <v>216</v>
      </c>
      <c r="F57644" t="s">
        <v>15</v>
      </c>
      <c r="G57644" t="s">
        <v>32</v>
      </c>
      <c r="H57644" s="3">
        <v>291</v>
      </c>
      <c r="I57644" t="s">
        <v>4491</v>
      </c>
      <c r="J57644" t="s">
        <v>3262</v>
      </c>
      <c r="K57644" t="s">
        <v>33247</v>
      </c>
      <c r="L57644" t="s">
        <v>20</v>
      </c>
    </row>
    <row r="57645" spans="1:12" x14ac:dyDescent="0.25">
      <c r="A57645" s="3" t="s">
        <v>33248</v>
      </c>
      <c r="B57645" t="s">
        <v>1037</v>
      </c>
      <c r="C57645" t="s">
        <v>33249</v>
      </c>
      <c r="D57645" t="s">
        <v>556</v>
      </c>
      <c r="E57645" t="s">
        <v>14</v>
      </c>
      <c r="F57645" t="s">
        <v>15</v>
      </c>
      <c r="G57645" t="s">
        <v>16</v>
      </c>
      <c r="H57645" s="3">
        <v>157</v>
      </c>
      <c r="I57645" t="s">
        <v>11380</v>
      </c>
      <c r="J57645" t="s">
        <v>1937</v>
      </c>
      <c r="K57645" t="s">
        <v>33250</v>
      </c>
      <c r="L57645" t="s">
        <v>20</v>
      </c>
    </row>
    <row r="57646" spans="1:12" x14ac:dyDescent="0.25">
      <c r="A57646" s="3" t="s">
        <v>33251</v>
      </c>
      <c r="B57646" t="s">
        <v>1037</v>
      </c>
      <c r="C57646" t="s">
        <v>33252</v>
      </c>
      <c r="D57646" t="s">
        <v>374</v>
      </c>
      <c r="E57646" t="s">
        <v>75</v>
      </c>
      <c r="F57646" t="s">
        <v>38</v>
      </c>
      <c r="G57646" t="s">
        <v>29</v>
      </c>
      <c r="H57646" s="3">
        <v>105</v>
      </c>
      <c r="I57646" t="s">
        <v>1057</v>
      </c>
      <c r="J57646" t="s">
        <v>723</v>
      </c>
      <c r="K57646" t="s">
        <v>33253</v>
      </c>
      <c r="L57646" t="s">
        <v>20</v>
      </c>
    </row>
    <row r="57647" spans="1:12" x14ac:dyDescent="0.25">
      <c r="A57647" s="3" t="s">
        <v>33254</v>
      </c>
      <c r="B57647" t="s">
        <v>1037</v>
      </c>
      <c r="C57647" t="s">
        <v>33255</v>
      </c>
      <c r="D57647" t="s">
        <v>1534</v>
      </c>
      <c r="E57647" t="s">
        <v>14</v>
      </c>
      <c r="F57647" t="s">
        <v>15</v>
      </c>
      <c r="G57647" t="s">
        <v>16</v>
      </c>
      <c r="H57647" s="3">
        <v>282</v>
      </c>
      <c r="I57647" t="s">
        <v>33256</v>
      </c>
      <c r="J57647" t="s">
        <v>13727</v>
      </c>
      <c r="K57647" t="s">
        <v>33257</v>
      </c>
      <c r="L57647" t="s">
        <v>20</v>
      </c>
    </row>
    <row r="57648" spans="1:12" x14ac:dyDescent="0.25">
      <c r="A57648" s="3" t="s">
        <v>4261</v>
      </c>
      <c r="B57648" t="s">
        <v>1037</v>
      </c>
      <c r="C57648" t="s">
        <v>4262</v>
      </c>
      <c r="D57648" t="s">
        <v>4263</v>
      </c>
      <c r="E57648" t="s">
        <v>307</v>
      </c>
      <c r="F57648" t="s">
        <v>320</v>
      </c>
      <c r="G57648" t="s">
        <v>25</v>
      </c>
      <c r="H57648" s="3">
        <v>175</v>
      </c>
      <c r="I57648" t="s">
        <v>4264</v>
      </c>
      <c r="J57648" t="s">
        <v>455</v>
      </c>
      <c r="K57648" t="s">
        <v>4265</v>
      </c>
      <c r="L57648" t="s">
        <v>20</v>
      </c>
    </row>
    <row r="57649" spans="1:12" x14ac:dyDescent="0.25">
      <c r="A57649" s="3" t="s">
        <v>33258</v>
      </c>
      <c r="B57649" t="s">
        <v>1037</v>
      </c>
      <c r="C57649" t="s">
        <v>839</v>
      </c>
      <c r="D57649" t="s">
        <v>930</v>
      </c>
      <c r="E57649" t="s">
        <v>75</v>
      </c>
      <c r="F57649" t="s">
        <v>76</v>
      </c>
      <c r="G57649" t="s">
        <v>29</v>
      </c>
      <c r="H57649" s="3">
        <v>81</v>
      </c>
      <c r="I57649" t="s">
        <v>52</v>
      </c>
      <c r="J57649" t="s">
        <v>4088</v>
      </c>
      <c r="K57649" t="s">
        <v>33259</v>
      </c>
      <c r="L57649" t="s">
        <v>20</v>
      </c>
    </row>
    <row r="57650" spans="1:12" x14ac:dyDescent="0.25">
      <c r="A57650" s="3" t="s">
        <v>33260</v>
      </c>
      <c r="B57650" t="s">
        <v>1037</v>
      </c>
      <c r="C57650" t="s">
        <v>33261</v>
      </c>
      <c r="D57650" t="s">
        <v>885</v>
      </c>
      <c r="E57650" t="s">
        <v>14</v>
      </c>
      <c r="F57650" t="s">
        <v>15</v>
      </c>
      <c r="G57650" t="s">
        <v>32</v>
      </c>
      <c r="H57650" s="3">
        <v>230</v>
      </c>
      <c r="I57650" t="s">
        <v>33262</v>
      </c>
      <c r="J57650" t="s">
        <v>1505</v>
      </c>
      <c r="K57650" t="s">
        <v>33263</v>
      </c>
      <c r="L57650" t="s">
        <v>20</v>
      </c>
    </row>
    <row r="57651" spans="1:12" x14ac:dyDescent="0.25">
      <c r="A57651" s="3" t="s">
        <v>33264</v>
      </c>
      <c r="B57651" t="s">
        <v>1037</v>
      </c>
      <c r="C57651" t="s">
        <v>33265</v>
      </c>
      <c r="D57651" t="s">
        <v>1856</v>
      </c>
      <c r="E57651" t="s">
        <v>14</v>
      </c>
      <c r="F57651" t="s">
        <v>15</v>
      </c>
      <c r="G57651" t="s">
        <v>21</v>
      </c>
      <c r="H57651" s="3">
        <v>127</v>
      </c>
      <c r="I57651" t="s">
        <v>4681</v>
      </c>
      <c r="J57651" t="s">
        <v>12663</v>
      </c>
      <c r="K57651" t="s">
        <v>33266</v>
      </c>
      <c r="L57651" t="s">
        <v>20</v>
      </c>
    </row>
    <row r="57652" spans="1:12" x14ac:dyDescent="0.25">
      <c r="A57652" s="3" t="s">
        <v>33267</v>
      </c>
      <c r="B57652" t="s">
        <v>1037</v>
      </c>
      <c r="C57652" t="s">
        <v>33268</v>
      </c>
      <c r="D57652" t="s">
        <v>453</v>
      </c>
      <c r="E57652" t="s">
        <v>307</v>
      </c>
      <c r="F57652" t="s">
        <v>38</v>
      </c>
      <c r="G57652" t="s">
        <v>21</v>
      </c>
      <c r="H57652" s="3">
        <v>66</v>
      </c>
      <c r="I57652" t="s">
        <v>12109</v>
      </c>
      <c r="J57652" t="s">
        <v>1389</v>
      </c>
      <c r="K57652" t="s">
        <v>33269</v>
      </c>
      <c r="L57652" t="s">
        <v>20</v>
      </c>
    </row>
    <row r="57653" spans="1:12" x14ac:dyDescent="0.25">
      <c r="A57653" s="3" t="s">
        <v>33270</v>
      </c>
      <c r="B57653" t="s">
        <v>1037</v>
      </c>
      <c r="C57653" t="s">
        <v>33271</v>
      </c>
      <c r="D57653" t="s">
        <v>1033</v>
      </c>
      <c r="E57653" t="s">
        <v>14</v>
      </c>
      <c r="F57653" t="s">
        <v>76</v>
      </c>
      <c r="G57653" t="s">
        <v>21</v>
      </c>
      <c r="H57653" s="3">
        <v>95</v>
      </c>
      <c r="I57653" t="s">
        <v>7644</v>
      </c>
      <c r="J57653" t="s">
        <v>1858</v>
      </c>
      <c r="K57653" t="s">
        <v>33272</v>
      </c>
      <c r="L57653" t="s">
        <v>20</v>
      </c>
    </row>
    <row r="57654" spans="1:12" x14ac:dyDescent="0.25">
      <c r="A57654" s="3" t="s">
        <v>33273</v>
      </c>
      <c r="B57654" t="s">
        <v>1037</v>
      </c>
      <c r="C57654" t="s">
        <v>33118</v>
      </c>
      <c r="D57654" t="s">
        <v>1561</v>
      </c>
      <c r="E57654" t="s">
        <v>14</v>
      </c>
      <c r="F57654" t="s">
        <v>15</v>
      </c>
      <c r="G57654" t="s">
        <v>16</v>
      </c>
      <c r="H57654" s="3">
        <v>155</v>
      </c>
      <c r="I57654" t="s">
        <v>5161</v>
      </c>
      <c r="J57654" t="s">
        <v>7144</v>
      </c>
      <c r="K57654" t="s">
        <v>33274</v>
      </c>
      <c r="L57654" t="s">
        <v>20</v>
      </c>
    </row>
    <row r="57655" spans="1:12" x14ac:dyDescent="0.25">
      <c r="A57655" s="3" t="s">
        <v>33275</v>
      </c>
      <c r="B57655" t="s">
        <v>1037</v>
      </c>
      <c r="C57655" t="s">
        <v>13013</v>
      </c>
      <c r="D57655" t="s">
        <v>1913</v>
      </c>
      <c r="E57655" t="s">
        <v>216</v>
      </c>
      <c r="F57655" t="s">
        <v>38</v>
      </c>
      <c r="G57655" t="s">
        <v>16</v>
      </c>
      <c r="H57655" s="3">
        <v>130</v>
      </c>
      <c r="I57655" t="s">
        <v>33276</v>
      </c>
      <c r="J57655" t="s">
        <v>1579</v>
      </c>
      <c r="K57655" t="s">
        <v>33277</v>
      </c>
      <c r="L57655" t="s">
        <v>20</v>
      </c>
    </row>
    <row r="57656" spans="1:12" x14ac:dyDescent="0.25">
      <c r="A57656" s="3" t="s">
        <v>33278</v>
      </c>
      <c r="B57656" t="s">
        <v>1037</v>
      </c>
      <c r="C57656" t="s">
        <v>33279</v>
      </c>
      <c r="D57656" t="s">
        <v>1556</v>
      </c>
      <c r="E57656" t="s">
        <v>25</v>
      </c>
      <c r="F57656" t="s">
        <v>38</v>
      </c>
      <c r="G57656" t="s">
        <v>32</v>
      </c>
      <c r="H57656" s="3">
        <v>294</v>
      </c>
      <c r="I57656" t="s">
        <v>1557</v>
      </c>
      <c r="J57656" t="s">
        <v>565</v>
      </c>
      <c r="K57656" t="s">
        <v>33280</v>
      </c>
      <c r="L57656" t="s">
        <v>20</v>
      </c>
    </row>
    <row r="57657" spans="1:12" x14ac:dyDescent="0.25">
      <c r="A57657" s="3" t="s">
        <v>33281</v>
      </c>
      <c r="B57657" t="s">
        <v>1037</v>
      </c>
      <c r="C57657" t="s">
        <v>33282</v>
      </c>
      <c r="D57657" t="s">
        <v>29676</v>
      </c>
      <c r="E57657" t="s">
        <v>14</v>
      </c>
      <c r="F57657" t="s">
        <v>76</v>
      </c>
      <c r="G57657" t="s">
        <v>25</v>
      </c>
      <c r="H57657" s="3">
        <v>88</v>
      </c>
      <c r="I57657" t="s">
        <v>52</v>
      </c>
      <c r="J57657" t="s">
        <v>1478</v>
      </c>
      <c r="K57657" t="s">
        <v>33283</v>
      </c>
      <c r="L57657" t="s">
        <v>20</v>
      </c>
    </row>
    <row r="57658" spans="1:12" x14ac:dyDescent="0.25">
      <c r="A57658" s="3" t="s">
        <v>33284</v>
      </c>
      <c r="B57658" t="s">
        <v>1037</v>
      </c>
      <c r="C57658" t="s">
        <v>33285</v>
      </c>
      <c r="D57658" t="s">
        <v>459</v>
      </c>
      <c r="E57658" t="s">
        <v>14</v>
      </c>
      <c r="F57658" t="s">
        <v>76</v>
      </c>
      <c r="G57658" t="s">
        <v>21</v>
      </c>
      <c r="H57658" s="3">
        <v>71.5</v>
      </c>
      <c r="I57658" t="s">
        <v>52</v>
      </c>
      <c r="J57658" t="s">
        <v>3831</v>
      </c>
      <c r="K57658" t="s">
        <v>33286</v>
      </c>
      <c r="L57658" t="s">
        <v>20</v>
      </c>
    </row>
    <row r="57659" spans="1:12" x14ac:dyDescent="0.25">
      <c r="A57659" s="3" t="s">
        <v>549</v>
      </c>
      <c r="B57659" t="s">
        <v>1037</v>
      </c>
      <c r="C57659" t="s">
        <v>550</v>
      </c>
      <c r="D57659" t="s">
        <v>551</v>
      </c>
      <c r="E57659" t="s">
        <v>14</v>
      </c>
      <c r="F57659" t="s">
        <v>38</v>
      </c>
      <c r="G57659" t="s">
        <v>29</v>
      </c>
      <c r="H57659" s="3">
        <v>116</v>
      </c>
      <c r="I57659" t="s">
        <v>552</v>
      </c>
      <c r="J57659" t="s">
        <v>222</v>
      </c>
      <c r="K57659" t="s">
        <v>553</v>
      </c>
      <c r="L57659" t="s">
        <v>20</v>
      </c>
    </row>
    <row r="57660" spans="1:12" x14ac:dyDescent="0.25">
      <c r="A57660" s="3" t="s">
        <v>4266</v>
      </c>
      <c r="B57660" t="s">
        <v>1037</v>
      </c>
      <c r="C57660" t="s">
        <v>4267</v>
      </c>
      <c r="D57660" t="s">
        <v>1436</v>
      </c>
      <c r="E57660" t="s">
        <v>14</v>
      </c>
      <c r="F57660" t="s">
        <v>363</v>
      </c>
      <c r="G57660" t="s">
        <v>21</v>
      </c>
      <c r="H57660" s="3">
        <v>36</v>
      </c>
      <c r="I57660" t="s">
        <v>52</v>
      </c>
      <c r="J57660" t="s">
        <v>4268</v>
      </c>
      <c r="K57660" t="s">
        <v>4269</v>
      </c>
      <c r="L57660" t="s">
        <v>20</v>
      </c>
    </row>
    <row r="57661" spans="1:12" x14ac:dyDescent="0.25">
      <c r="A57661" s="3" t="s">
        <v>33287</v>
      </c>
      <c r="B57661" t="s">
        <v>1037</v>
      </c>
      <c r="C57661" t="s">
        <v>33288</v>
      </c>
      <c r="D57661" t="s">
        <v>109</v>
      </c>
      <c r="E57661" t="s">
        <v>14</v>
      </c>
      <c r="F57661" t="s">
        <v>38</v>
      </c>
      <c r="G57661" t="s">
        <v>16</v>
      </c>
      <c r="H57661" s="3">
        <v>202.5</v>
      </c>
      <c r="I57661" t="s">
        <v>1269</v>
      </c>
      <c r="J57661" t="s">
        <v>4115</v>
      </c>
      <c r="K57661" t="s">
        <v>33289</v>
      </c>
      <c r="L57661" t="s">
        <v>20</v>
      </c>
    </row>
    <row r="57662" spans="1:12" x14ac:dyDescent="0.25">
      <c r="A57662" s="3" t="s">
        <v>33290</v>
      </c>
      <c r="B57662" t="s">
        <v>1037</v>
      </c>
      <c r="C57662" t="s">
        <v>33291</v>
      </c>
      <c r="D57662" t="s">
        <v>1268</v>
      </c>
      <c r="E57662" t="s">
        <v>51</v>
      </c>
      <c r="F57662" t="s">
        <v>15</v>
      </c>
      <c r="G57662" t="s">
        <v>16</v>
      </c>
      <c r="H57662" s="3">
        <v>190</v>
      </c>
      <c r="I57662" t="s">
        <v>27460</v>
      </c>
      <c r="J57662" t="s">
        <v>390</v>
      </c>
      <c r="K57662" t="s">
        <v>33292</v>
      </c>
      <c r="L57662" t="s">
        <v>20</v>
      </c>
    </row>
    <row r="57663" spans="1:12" x14ac:dyDescent="0.25">
      <c r="A57663" s="3" t="s">
        <v>33293</v>
      </c>
      <c r="B57663" t="s">
        <v>1037</v>
      </c>
      <c r="C57663" t="s">
        <v>268</v>
      </c>
      <c r="D57663" t="s">
        <v>236</v>
      </c>
      <c r="E57663" t="s">
        <v>14</v>
      </c>
      <c r="F57663" t="s">
        <v>38</v>
      </c>
      <c r="G57663" t="s">
        <v>16</v>
      </c>
      <c r="H57663" s="3">
        <v>91.97</v>
      </c>
      <c r="I57663" t="s">
        <v>52</v>
      </c>
      <c r="J57663" t="s">
        <v>271</v>
      </c>
      <c r="K57663" t="s">
        <v>33294</v>
      </c>
      <c r="L57663" t="s">
        <v>20</v>
      </c>
    </row>
    <row r="57664" spans="1:12" x14ac:dyDescent="0.25">
      <c r="A57664" s="3" t="s">
        <v>33295</v>
      </c>
      <c r="B57664" t="s">
        <v>1037</v>
      </c>
      <c r="C57664" t="s">
        <v>33296</v>
      </c>
      <c r="D57664" t="s">
        <v>343</v>
      </c>
      <c r="E57664" t="s">
        <v>14</v>
      </c>
      <c r="F57664" t="s">
        <v>76</v>
      </c>
      <c r="G57664" t="s">
        <v>29</v>
      </c>
      <c r="H57664" s="3">
        <v>85</v>
      </c>
      <c r="I57664" t="s">
        <v>4020</v>
      </c>
      <c r="J57664" t="s">
        <v>94</v>
      </c>
      <c r="K57664" t="s">
        <v>33297</v>
      </c>
      <c r="L57664" t="s">
        <v>20</v>
      </c>
    </row>
    <row r="57665" spans="1:12" x14ac:dyDescent="0.25">
      <c r="A57665" s="3" t="s">
        <v>33298</v>
      </c>
      <c r="B57665" t="s">
        <v>1037</v>
      </c>
      <c r="C57665" t="s">
        <v>33299</v>
      </c>
      <c r="D57665" t="s">
        <v>20298</v>
      </c>
      <c r="E57665" t="s">
        <v>14</v>
      </c>
      <c r="F57665" t="s">
        <v>38</v>
      </c>
      <c r="G57665" t="s">
        <v>21</v>
      </c>
      <c r="H57665" s="3">
        <v>143</v>
      </c>
      <c r="I57665" t="s">
        <v>20023</v>
      </c>
      <c r="J57665" t="s">
        <v>33300</v>
      </c>
      <c r="K57665" t="s">
        <v>33301</v>
      </c>
      <c r="L57665" t="s">
        <v>20</v>
      </c>
    </row>
    <row r="57666" spans="1:12" x14ac:dyDescent="0.25">
      <c r="A57666" s="3" t="s">
        <v>33302</v>
      </c>
      <c r="B57666" t="s">
        <v>1037</v>
      </c>
      <c r="C57666" t="s">
        <v>33303</v>
      </c>
      <c r="D57666" t="s">
        <v>33304</v>
      </c>
      <c r="E57666" t="s">
        <v>14</v>
      </c>
      <c r="F57666" t="s">
        <v>15</v>
      </c>
      <c r="G57666" t="s">
        <v>29</v>
      </c>
      <c r="H57666" s="3">
        <v>166</v>
      </c>
      <c r="I57666" t="s">
        <v>3504</v>
      </c>
      <c r="J57666" t="s">
        <v>2918</v>
      </c>
      <c r="K57666" t="s">
        <v>33305</v>
      </c>
      <c r="L57666" t="s">
        <v>20</v>
      </c>
    </row>
    <row r="57667" spans="1:12" x14ac:dyDescent="0.25">
      <c r="A57667" s="3" t="s">
        <v>33306</v>
      </c>
      <c r="B57667" t="s">
        <v>1037</v>
      </c>
      <c r="C57667" t="s">
        <v>33307</v>
      </c>
      <c r="D57667" t="s">
        <v>1856</v>
      </c>
      <c r="E57667" t="s">
        <v>14</v>
      </c>
      <c r="F57667" t="s">
        <v>38</v>
      </c>
      <c r="G57667" t="s">
        <v>16</v>
      </c>
      <c r="H57667" s="3">
        <v>153</v>
      </c>
      <c r="I57667" t="s">
        <v>33308</v>
      </c>
      <c r="J57667" t="s">
        <v>33309</v>
      </c>
      <c r="K57667" t="s">
        <v>33310</v>
      </c>
      <c r="L57667" t="s">
        <v>20</v>
      </c>
    </row>
    <row r="57668" spans="1:12" x14ac:dyDescent="0.25">
      <c r="A57668" s="3" t="s">
        <v>33311</v>
      </c>
      <c r="B57668" t="s">
        <v>1037</v>
      </c>
      <c r="C57668" t="s">
        <v>33312</v>
      </c>
      <c r="D57668" t="s">
        <v>33304</v>
      </c>
      <c r="E57668" t="s">
        <v>14</v>
      </c>
      <c r="F57668" t="s">
        <v>15</v>
      </c>
      <c r="G57668" t="s">
        <v>29</v>
      </c>
      <c r="H57668" s="3">
        <v>166</v>
      </c>
      <c r="I57668" t="s">
        <v>3504</v>
      </c>
      <c r="J57668" t="s">
        <v>2918</v>
      </c>
      <c r="K57668" t="s">
        <v>33313</v>
      </c>
      <c r="L57668" t="s">
        <v>20</v>
      </c>
    </row>
    <row r="57669" spans="1:12" x14ac:dyDescent="0.25">
      <c r="A57669" s="3" t="s">
        <v>33314</v>
      </c>
      <c r="B57669" t="s">
        <v>1037</v>
      </c>
      <c r="C57669" t="s">
        <v>33315</v>
      </c>
      <c r="D57669" t="s">
        <v>82</v>
      </c>
      <c r="E57669" t="s">
        <v>51</v>
      </c>
      <c r="F57669" t="s">
        <v>15</v>
      </c>
      <c r="G57669" t="s">
        <v>16</v>
      </c>
      <c r="H57669" s="3">
        <v>163.99</v>
      </c>
      <c r="I57669" t="s">
        <v>978</v>
      </c>
      <c r="J57669" t="s">
        <v>390</v>
      </c>
      <c r="K57669" t="s">
        <v>33316</v>
      </c>
      <c r="L57669" t="s">
        <v>20</v>
      </c>
    </row>
    <row r="57670" spans="1:12" x14ac:dyDescent="0.25">
      <c r="A57670" s="3" t="s">
        <v>33317</v>
      </c>
      <c r="B57670" t="s">
        <v>1037</v>
      </c>
      <c r="C57670" t="s">
        <v>33315</v>
      </c>
      <c r="D57670" t="s">
        <v>332</v>
      </c>
      <c r="E57670" t="s">
        <v>51</v>
      </c>
      <c r="F57670" t="s">
        <v>15</v>
      </c>
      <c r="G57670" t="s">
        <v>16</v>
      </c>
      <c r="H57670" s="3">
        <v>144.32</v>
      </c>
      <c r="I57670" t="s">
        <v>978</v>
      </c>
      <c r="J57670" t="s">
        <v>390</v>
      </c>
      <c r="K57670" t="s">
        <v>33318</v>
      </c>
      <c r="L57670" t="s">
        <v>20</v>
      </c>
    </row>
    <row r="57671" spans="1:12" x14ac:dyDescent="0.25">
      <c r="A57671" s="3" t="s">
        <v>4270</v>
      </c>
      <c r="B57671" t="s">
        <v>1037</v>
      </c>
      <c r="C57671" t="s">
        <v>4271</v>
      </c>
      <c r="D57671" t="s">
        <v>1436</v>
      </c>
      <c r="E57671" t="s">
        <v>307</v>
      </c>
      <c r="F57671" t="s">
        <v>320</v>
      </c>
      <c r="G57671" t="s">
        <v>25</v>
      </c>
      <c r="H57671" s="3">
        <v>350</v>
      </c>
      <c r="I57671" t="s">
        <v>4272</v>
      </c>
      <c r="J57671" t="s">
        <v>455</v>
      </c>
      <c r="K57671" t="s">
        <v>4273</v>
      </c>
      <c r="L57671" t="s">
        <v>20</v>
      </c>
    </row>
    <row r="57672" spans="1:12" x14ac:dyDescent="0.25">
      <c r="A57672" s="3" t="s">
        <v>33319</v>
      </c>
      <c r="B57672" t="s">
        <v>1037</v>
      </c>
      <c r="C57672" t="s">
        <v>33320</v>
      </c>
      <c r="D57672" t="s">
        <v>748</v>
      </c>
      <c r="E57672" t="s">
        <v>14</v>
      </c>
      <c r="F57672" t="s">
        <v>363</v>
      </c>
      <c r="G57672" t="s">
        <v>29</v>
      </c>
      <c r="H57672" s="3">
        <v>77</v>
      </c>
      <c r="I57672" t="s">
        <v>52</v>
      </c>
      <c r="J57672" t="s">
        <v>3099</v>
      </c>
      <c r="K57672" t="s">
        <v>33321</v>
      </c>
      <c r="L57672" t="s">
        <v>20</v>
      </c>
    </row>
    <row r="57673" spans="1:12" x14ac:dyDescent="0.25">
      <c r="A57673" s="3" t="s">
        <v>33322</v>
      </c>
      <c r="B57673" t="s">
        <v>1037</v>
      </c>
      <c r="C57673" t="s">
        <v>33323</v>
      </c>
      <c r="D57673" t="s">
        <v>29953</v>
      </c>
      <c r="E57673" t="s">
        <v>25</v>
      </c>
      <c r="F57673" t="s">
        <v>363</v>
      </c>
      <c r="G57673" t="s">
        <v>21</v>
      </c>
      <c r="H57673" s="3">
        <v>86</v>
      </c>
      <c r="I57673" t="s">
        <v>2166</v>
      </c>
      <c r="J57673" t="s">
        <v>1585</v>
      </c>
      <c r="K57673" t="s">
        <v>33324</v>
      </c>
      <c r="L57673" t="s">
        <v>20</v>
      </c>
    </row>
    <row r="57674" spans="1:12" x14ac:dyDescent="0.25">
      <c r="A57674" s="3" t="s">
        <v>33325</v>
      </c>
      <c r="B57674" t="s">
        <v>1037</v>
      </c>
      <c r="C57674" t="s">
        <v>33326</v>
      </c>
      <c r="D57674" t="s">
        <v>3730</v>
      </c>
      <c r="E57674" t="s">
        <v>14</v>
      </c>
      <c r="F57674" t="s">
        <v>791</v>
      </c>
      <c r="G57674" t="s">
        <v>16</v>
      </c>
      <c r="H57674" s="3">
        <v>152</v>
      </c>
      <c r="I57674" t="s">
        <v>33327</v>
      </c>
      <c r="J57674" t="s">
        <v>33328</v>
      </c>
      <c r="K57674" t="s">
        <v>33329</v>
      </c>
      <c r="L57674" t="s">
        <v>20</v>
      </c>
    </row>
    <row r="57675" spans="1:12" x14ac:dyDescent="0.25">
      <c r="A57675" s="3" t="s">
        <v>33330</v>
      </c>
      <c r="B57675" t="s">
        <v>1037</v>
      </c>
      <c r="C57675" t="s">
        <v>33331</v>
      </c>
      <c r="D57675" t="s">
        <v>1749</v>
      </c>
      <c r="E57675" t="s">
        <v>51</v>
      </c>
      <c r="F57675" t="s">
        <v>38</v>
      </c>
      <c r="G57675" t="s">
        <v>32</v>
      </c>
      <c r="H57675" s="3">
        <v>150</v>
      </c>
      <c r="I57675" t="s">
        <v>210</v>
      </c>
      <c r="J57675" t="s">
        <v>187</v>
      </c>
      <c r="K57675" t="s">
        <v>33332</v>
      </c>
      <c r="L57675" t="s">
        <v>20</v>
      </c>
    </row>
    <row r="57676" spans="1:12" x14ac:dyDescent="0.25">
      <c r="A57676" s="3" t="s">
        <v>33333</v>
      </c>
      <c r="B57676" t="s">
        <v>1037</v>
      </c>
      <c r="C57676" t="s">
        <v>1872</v>
      </c>
      <c r="D57676" t="s">
        <v>104</v>
      </c>
      <c r="E57676" t="s">
        <v>25</v>
      </c>
      <c r="F57676" t="s">
        <v>115</v>
      </c>
      <c r="G57676" t="s">
        <v>16</v>
      </c>
      <c r="H57676" s="3">
        <v>261</v>
      </c>
      <c r="I57676" t="s">
        <v>25089</v>
      </c>
      <c r="J57676" t="s">
        <v>9971</v>
      </c>
      <c r="K57676" t="s">
        <v>33334</v>
      </c>
      <c r="L57676" t="s">
        <v>20</v>
      </c>
    </row>
    <row r="57677" spans="1:12" x14ac:dyDescent="0.25">
      <c r="A57677" s="3" t="s">
        <v>33335</v>
      </c>
      <c r="B57677" t="s">
        <v>1037</v>
      </c>
      <c r="C57677" t="s">
        <v>33336</v>
      </c>
      <c r="D57677" t="s">
        <v>231</v>
      </c>
      <c r="E57677" t="s">
        <v>14</v>
      </c>
      <c r="F57677" t="s">
        <v>88</v>
      </c>
      <c r="G57677" t="s">
        <v>32</v>
      </c>
      <c r="H57677" s="3">
        <v>350</v>
      </c>
      <c r="I57677" t="s">
        <v>2360</v>
      </c>
      <c r="J57677" t="s">
        <v>537</v>
      </c>
      <c r="K57677" t="s">
        <v>33337</v>
      </c>
      <c r="L57677" t="s">
        <v>20</v>
      </c>
    </row>
    <row r="57678" spans="1:12" x14ac:dyDescent="0.25">
      <c r="A57678" s="3" t="s">
        <v>33338</v>
      </c>
      <c r="B57678" t="s">
        <v>1037</v>
      </c>
      <c r="C57678" t="s">
        <v>33339</v>
      </c>
      <c r="D57678" t="s">
        <v>32933</v>
      </c>
      <c r="E57678" t="s">
        <v>25</v>
      </c>
      <c r="F57678" t="s">
        <v>38</v>
      </c>
      <c r="G57678" t="s">
        <v>16</v>
      </c>
      <c r="H57678" s="3">
        <v>210</v>
      </c>
      <c r="I57678" t="s">
        <v>877</v>
      </c>
      <c r="J57678" t="s">
        <v>25097</v>
      </c>
      <c r="K57678" t="s">
        <v>33340</v>
      </c>
      <c r="L57678" t="s">
        <v>20</v>
      </c>
    </row>
    <row r="57679" spans="1:12" x14ac:dyDescent="0.25">
      <c r="A57679" s="3" t="s">
        <v>33341</v>
      </c>
      <c r="B57679" t="s">
        <v>1037</v>
      </c>
      <c r="C57679" t="s">
        <v>33342</v>
      </c>
      <c r="D57679" t="s">
        <v>1873</v>
      </c>
      <c r="E57679" t="s">
        <v>25</v>
      </c>
      <c r="F57679" t="s">
        <v>15</v>
      </c>
      <c r="G57679" t="s">
        <v>16</v>
      </c>
      <c r="H57679" s="3">
        <v>252</v>
      </c>
      <c r="I57679" t="s">
        <v>2284</v>
      </c>
      <c r="J57679" t="s">
        <v>2050</v>
      </c>
      <c r="K57679" t="s">
        <v>33343</v>
      </c>
      <c r="L57679" t="s">
        <v>20</v>
      </c>
    </row>
    <row r="57680" spans="1:12" x14ac:dyDescent="0.25">
      <c r="A57680" s="3" t="s">
        <v>33344</v>
      </c>
      <c r="B57680" t="s">
        <v>1037</v>
      </c>
      <c r="C57680" t="s">
        <v>33345</v>
      </c>
      <c r="D57680" t="s">
        <v>1198</v>
      </c>
      <c r="E57680" t="s">
        <v>307</v>
      </c>
      <c r="F57680" t="s">
        <v>38</v>
      </c>
      <c r="G57680" t="s">
        <v>25</v>
      </c>
      <c r="H57680" s="3">
        <v>134</v>
      </c>
      <c r="I57680" t="s">
        <v>3881</v>
      </c>
      <c r="J57680" t="s">
        <v>7878</v>
      </c>
      <c r="K57680" t="s">
        <v>33346</v>
      </c>
      <c r="L57680" t="s">
        <v>20</v>
      </c>
    </row>
    <row r="57681" spans="1:12" x14ac:dyDescent="0.25">
      <c r="A57681" s="3" t="s">
        <v>33347</v>
      </c>
      <c r="B57681" t="s">
        <v>1037</v>
      </c>
      <c r="C57681" t="s">
        <v>33348</v>
      </c>
      <c r="D57681" t="s">
        <v>982</v>
      </c>
      <c r="E57681" t="s">
        <v>75</v>
      </c>
      <c r="F57681" t="s">
        <v>88</v>
      </c>
      <c r="G57681" t="s">
        <v>32</v>
      </c>
      <c r="H57681" s="3">
        <v>206</v>
      </c>
      <c r="I57681" t="s">
        <v>52</v>
      </c>
      <c r="J57681" t="s">
        <v>187</v>
      </c>
      <c r="K57681" t="s">
        <v>33349</v>
      </c>
      <c r="L57681" t="s">
        <v>20</v>
      </c>
    </row>
    <row r="57682" spans="1:12" x14ac:dyDescent="0.25">
      <c r="A57682" s="3" t="s">
        <v>4274</v>
      </c>
      <c r="B57682" t="s">
        <v>1037</v>
      </c>
      <c r="C57682" t="s">
        <v>4275</v>
      </c>
      <c r="D57682" t="s">
        <v>2653</v>
      </c>
      <c r="E57682" t="s">
        <v>75</v>
      </c>
      <c r="F57682" t="s">
        <v>38</v>
      </c>
      <c r="G57682" t="s">
        <v>16</v>
      </c>
      <c r="H57682" s="3">
        <v>265</v>
      </c>
      <c r="I57682" t="s">
        <v>4276</v>
      </c>
      <c r="J57682" t="s">
        <v>4277</v>
      </c>
      <c r="K57682" t="s">
        <v>4278</v>
      </c>
      <c r="L57682" t="s">
        <v>20</v>
      </c>
    </row>
    <row r="57683" spans="1:12" x14ac:dyDescent="0.25">
      <c r="A57683" s="3" t="s">
        <v>33350</v>
      </c>
      <c r="B57683" t="s">
        <v>1037</v>
      </c>
      <c r="C57683" t="s">
        <v>33351</v>
      </c>
      <c r="D57683" t="s">
        <v>713</v>
      </c>
      <c r="E57683" t="s">
        <v>14</v>
      </c>
      <c r="F57683" t="s">
        <v>38</v>
      </c>
      <c r="G57683" t="s">
        <v>32</v>
      </c>
      <c r="H57683" s="3">
        <v>400</v>
      </c>
      <c r="I57683" t="s">
        <v>33352</v>
      </c>
      <c r="J57683" t="s">
        <v>591</v>
      </c>
      <c r="K57683" t="s">
        <v>33353</v>
      </c>
      <c r="L57683" t="s">
        <v>20</v>
      </c>
    </row>
    <row r="57684" spans="1:12" x14ac:dyDescent="0.25">
      <c r="A57684" s="3" t="s">
        <v>33354</v>
      </c>
      <c r="B57684" t="s">
        <v>1037</v>
      </c>
      <c r="C57684" t="s">
        <v>285</v>
      </c>
      <c r="D57684" t="s">
        <v>33355</v>
      </c>
      <c r="E57684" t="s">
        <v>25</v>
      </c>
      <c r="F57684" t="s">
        <v>38</v>
      </c>
      <c r="G57684" t="s">
        <v>21</v>
      </c>
      <c r="H57684" s="3">
        <v>94</v>
      </c>
      <c r="I57684" t="s">
        <v>3712</v>
      </c>
      <c r="J57684" t="s">
        <v>1869</v>
      </c>
      <c r="K57684" t="s">
        <v>33356</v>
      </c>
      <c r="L57684" t="s">
        <v>20</v>
      </c>
    </row>
    <row r="57685" spans="1:12" x14ac:dyDescent="0.25">
      <c r="A57685" s="3" t="s">
        <v>33357</v>
      </c>
      <c r="B57685" t="s">
        <v>1037</v>
      </c>
      <c r="C57685" t="s">
        <v>285</v>
      </c>
      <c r="D57685" t="s">
        <v>4924</v>
      </c>
      <c r="E57685" t="s">
        <v>25</v>
      </c>
      <c r="F57685" t="s">
        <v>38</v>
      </c>
      <c r="G57685" t="s">
        <v>16</v>
      </c>
      <c r="H57685" s="3">
        <v>150</v>
      </c>
      <c r="I57685" t="s">
        <v>17440</v>
      </c>
      <c r="J57685" t="s">
        <v>733</v>
      </c>
      <c r="K57685" t="s">
        <v>33358</v>
      </c>
      <c r="L57685" t="s">
        <v>20</v>
      </c>
    </row>
    <row r="57686" spans="1:12" x14ac:dyDescent="0.25">
      <c r="A57686" s="3" t="s">
        <v>33359</v>
      </c>
      <c r="B57686" t="s">
        <v>1037</v>
      </c>
      <c r="C57686" t="s">
        <v>190</v>
      </c>
      <c r="D57686" t="s">
        <v>2579</v>
      </c>
      <c r="E57686" t="s">
        <v>25</v>
      </c>
      <c r="F57686" t="s">
        <v>15</v>
      </c>
      <c r="G57686" t="s">
        <v>32</v>
      </c>
      <c r="H57686" s="3">
        <v>245</v>
      </c>
      <c r="I57686" t="s">
        <v>8933</v>
      </c>
      <c r="J57686" t="s">
        <v>111</v>
      </c>
      <c r="K57686" t="s">
        <v>33360</v>
      </c>
      <c r="L57686" t="s">
        <v>20</v>
      </c>
    </row>
    <row r="57687" spans="1:12" x14ac:dyDescent="0.25">
      <c r="A57687" s="3" t="s">
        <v>33361</v>
      </c>
      <c r="B57687" t="s">
        <v>1037</v>
      </c>
      <c r="C57687" t="s">
        <v>285</v>
      </c>
      <c r="D57687" t="s">
        <v>25983</v>
      </c>
      <c r="E57687" t="s">
        <v>25</v>
      </c>
      <c r="F57687" t="s">
        <v>38</v>
      </c>
      <c r="G57687" t="s">
        <v>32</v>
      </c>
      <c r="H57687" s="3">
        <v>260</v>
      </c>
      <c r="I57687" t="s">
        <v>7730</v>
      </c>
      <c r="J57687" t="s">
        <v>33362</v>
      </c>
      <c r="K57687" t="s">
        <v>33363</v>
      </c>
      <c r="L57687" t="s">
        <v>20</v>
      </c>
    </row>
    <row r="57688" spans="1:12" x14ac:dyDescent="0.25">
      <c r="A57688" s="3" t="s">
        <v>33364</v>
      </c>
      <c r="B57688" t="s">
        <v>1037</v>
      </c>
      <c r="C57688" t="s">
        <v>285</v>
      </c>
      <c r="D57688" t="s">
        <v>10865</v>
      </c>
      <c r="E57688" t="s">
        <v>14</v>
      </c>
      <c r="F57688" t="s">
        <v>38</v>
      </c>
      <c r="G57688" t="s">
        <v>16</v>
      </c>
      <c r="H57688" s="3">
        <v>175</v>
      </c>
      <c r="I57688" t="s">
        <v>1029</v>
      </c>
      <c r="J57688" t="s">
        <v>5529</v>
      </c>
      <c r="K57688" t="s">
        <v>33365</v>
      </c>
      <c r="L57688" t="s">
        <v>20</v>
      </c>
    </row>
    <row r="57689" spans="1:12" x14ac:dyDescent="0.25">
      <c r="A57689" s="3" t="s">
        <v>33366</v>
      </c>
      <c r="B57689" t="s">
        <v>1037</v>
      </c>
      <c r="C57689" t="s">
        <v>285</v>
      </c>
      <c r="D57689" t="s">
        <v>31</v>
      </c>
      <c r="E57689" t="s">
        <v>25</v>
      </c>
      <c r="F57689" t="s">
        <v>38</v>
      </c>
      <c r="G57689" t="s">
        <v>25</v>
      </c>
      <c r="H57689" s="3">
        <v>230</v>
      </c>
      <c r="I57689" t="s">
        <v>2917</v>
      </c>
      <c r="J57689" t="s">
        <v>111</v>
      </c>
      <c r="K57689" t="s">
        <v>33367</v>
      </c>
      <c r="L57689" t="s">
        <v>20</v>
      </c>
    </row>
    <row r="57690" spans="1:12" x14ac:dyDescent="0.25">
      <c r="A57690" s="3" t="s">
        <v>33368</v>
      </c>
      <c r="B57690" t="s">
        <v>1037</v>
      </c>
      <c r="C57690" t="s">
        <v>190</v>
      </c>
      <c r="D57690" t="s">
        <v>3295</v>
      </c>
      <c r="E57690" t="s">
        <v>25</v>
      </c>
      <c r="F57690" t="s">
        <v>15</v>
      </c>
      <c r="G57690" t="s">
        <v>29</v>
      </c>
      <c r="H57690" s="3">
        <v>218</v>
      </c>
      <c r="I57690" t="s">
        <v>562</v>
      </c>
      <c r="J57690" t="s">
        <v>33369</v>
      </c>
      <c r="K57690" t="s">
        <v>33370</v>
      </c>
      <c r="L57690" t="s">
        <v>20</v>
      </c>
    </row>
    <row r="57691" spans="1:12" x14ac:dyDescent="0.25">
      <c r="A57691" s="3" t="s">
        <v>33371</v>
      </c>
      <c r="B57691" t="s">
        <v>1037</v>
      </c>
      <c r="C57691" t="s">
        <v>33372</v>
      </c>
      <c r="D57691" t="s">
        <v>822</v>
      </c>
      <c r="E57691" t="s">
        <v>307</v>
      </c>
      <c r="F57691" t="s">
        <v>88</v>
      </c>
      <c r="G57691" t="s">
        <v>21</v>
      </c>
      <c r="H57691" s="3">
        <v>150</v>
      </c>
      <c r="I57691" t="s">
        <v>16348</v>
      </c>
      <c r="J57691" t="s">
        <v>9704</v>
      </c>
      <c r="K57691" t="s">
        <v>33373</v>
      </c>
      <c r="L57691" t="s">
        <v>20</v>
      </c>
    </row>
    <row r="57692" spans="1:12" x14ac:dyDescent="0.25">
      <c r="A57692" s="3" t="s">
        <v>33374</v>
      </c>
      <c r="B57692" t="s">
        <v>1037</v>
      </c>
      <c r="C57692" t="s">
        <v>33375</v>
      </c>
      <c r="D57692" t="s">
        <v>302</v>
      </c>
      <c r="E57692" t="s">
        <v>25</v>
      </c>
      <c r="F57692" t="s">
        <v>38</v>
      </c>
      <c r="G57692" t="s">
        <v>29</v>
      </c>
      <c r="H57692" s="3">
        <v>186</v>
      </c>
      <c r="I57692" t="s">
        <v>52</v>
      </c>
      <c r="J57692" t="s">
        <v>764</v>
      </c>
      <c r="K57692" t="s">
        <v>33376</v>
      </c>
      <c r="L57692" t="s">
        <v>20</v>
      </c>
    </row>
    <row r="57693" spans="1:12" x14ac:dyDescent="0.25">
      <c r="A57693" s="3" t="s">
        <v>4279</v>
      </c>
      <c r="B57693" t="s">
        <v>1037</v>
      </c>
      <c r="C57693" t="s">
        <v>4280</v>
      </c>
      <c r="D57693" t="s">
        <v>3037</v>
      </c>
      <c r="E57693" t="s">
        <v>25</v>
      </c>
      <c r="F57693" t="s">
        <v>15</v>
      </c>
      <c r="G57693" t="s">
        <v>32</v>
      </c>
      <c r="H57693" s="3">
        <v>159.5</v>
      </c>
      <c r="I57693" t="s">
        <v>4281</v>
      </c>
      <c r="J57693" t="s">
        <v>2122</v>
      </c>
      <c r="K57693" t="s">
        <v>4282</v>
      </c>
      <c r="L57693" t="s">
        <v>20</v>
      </c>
    </row>
    <row r="57694" spans="1:12" x14ac:dyDescent="0.25">
      <c r="A57694" s="3" t="s">
        <v>33377</v>
      </c>
      <c r="B57694" t="s">
        <v>1037</v>
      </c>
      <c r="C57694" t="s">
        <v>33378</v>
      </c>
      <c r="D57694" t="s">
        <v>87</v>
      </c>
      <c r="E57694" t="s">
        <v>14</v>
      </c>
      <c r="F57694" t="s">
        <v>38</v>
      </c>
      <c r="G57694" t="s">
        <v>29</v>
      </c>
      <c r="H57694" s="3">
        <v>100</v>
      </c>
      <c r="I57694" t="s">
        <v>52</v>
      </c>
      <c r="J57694" t="s">
        <v>1574</v>
      </c>
      <c r="K57694" t="s">
        <v>33379</v>
      </c>
      <c r="L57694" t="s">
        <v>20</v>
      </c>
    </row>
    <row r="57695" spans="1:12" x14ac:dyDescent="0.25">
      <c r="A57695" s="3" t="s">
        <v>33380</v>
      </c>
      <c r="B57695" t="s">
        <v>1037</v>
      </c>
      <c r="C57695" t="s">
        <v>33381</v>
      </c>
      <c r="D57695" t="s">
        <v>126</v>
      </c>
      <c r="E57695" t="s">
        <v>14</v>
      </c>
      <c r="F57695" t="s">
        <v>88</v>
      </c>
      <c r="G57695" t="s">
        <v>32</v>
      </c>
      <c r="H57695" s="3">
        <v>463</v>
      </c>
      <c r="I57695" t="s">
        <v>33382</v>
      </c>
      <c r="J57695" t="s">
        <v>5568</v>
      </c>
      <c r="K57695" t="s">
        <v>33383</v>
      </c>
      <c r="L57695" t="s">
        <v>20</v>
      </c>
    </row>
    <row r="57696" spans="1:12" x14ac:dyDescent="0.25">
      <c r="A57696" s="3" t="s">
        <v>33384</v>
      </c>
      <c r="B57696" t="s">
        <v>1037</v>
      </c>
      <c r="C57696" t="s">
        <v>33385</v>
      </c>
      <c r="D57696" t="s">
        <v>924</v>
      </c>
      <c r="E57696" t="s">
        <v>25</v>
      </c>
      <c r="F57696" t="s">
        <v>76</v>
      </c>
      <c r="G57696" t="s">
        <v>29</v>
      </c>
      <c r="H57696" s="3">
        <v>135</v>
      </c>
      <c r="I57696" t="s">
        <v>5040</v>
      </c>
      <c r="J57696" t="s">
        <v>33386</v>
      </c>
      <c r="K57696" t="s">
        <v>33387</v>
      </c>
      <c r="L57696" t="s">
        <v>20</v>
      </c>
    </row>
    <row r="57697" spans="1:12" x14ac:dyDescent="0.25">
      <c r="A57697" s="3" t="s">
        <v>33388</v>
      </c>
      <c r="B57697" t="s">
        <v>1037</v>
      </c>
      <c r="C57697" t="s">
        <v>33389</v>
      </c>
      <c r="D57697" t="s">
        <v>1198</v>
      </c>
      <c r="E57697" t="s">
        <v>25</v>
      </c>
      <c r="F57697" t="s">
        <v>363</v>
      </c>
      <c r="G57697" t="s">
        <v>21</v>
      </c>
      <c r="H57697" s="3">
        <v>45</v>
      </c>
      <c r="I57697" t="s">
        <v>26071</v>
      </c>
      <c r="J57697" t="s">
        <v>13221</v>
      </c>
      <c r="K57697" t="s">
        <v>33390</v>
      </c>
      <c r="L57697" t="s">
        <v>20</v>
      </c>
    </row>
    <row r="57698" spans="1:12" x14ac:dyDescent="0.25">
      <c r="A57698" s="3" t="s">
        <v>33391</v>
      </c>
      <c r="B57698" t="s">
        <v>1037</v>
      </c>
      <c r="C57698" t="s">
        <v>839</v>
      </c>
      <c r="D57698" t="s">
        <v>782</v>
      </c>
      <c r="E57698" t="s">
        <v>25</v>
      </c>
      <c r="F57698" t="s">
        <v>76</v>
      </c>
      <c r="G57698" t="s">
        <v>29</v>
      </c>
      <c r="H57698" s="3">
        <v>110</v>
      </c>
      <c r="I57698" t="s">
        <v>52</v>
      </c>
      <c r="J57698" t="s">
        <v>2305</v>
      </c>
      <c r="K57698" t="s">
        <v>33392</v>
      </c>
      <c r="L57698" t="s">
        <v>20</v>
      </c>
    </row>
    <row r="57699" spans="1:12" x14ac:dyDescent="0.25">
      <c r="A57699" s="3" t="s">
        <v>33393</v>
      </c>
      <c r="B57699" t="s">
        <v>1037</v>
      </c>
      <c r="C57699" t="s">
        <v>285</v>
      </c>
      <c r="D57699" t="s">
        <v>693</v>
      </c>
      <c r="E57699" t="s">
        <v>25</v>
      </c>
      <c r="F57699" t="s">
        <v>38</v>
      </c>
      <c r="G57699" t="s">
        <v>16</v>
      </c>
      <c r="H57699" s="3">
        <v>177.4</v>
      </c>
      <c r="I57699" t="s">
        <v>9031</v>
      </c>
      <c r="J57699" t="s">
        <v>4382</v>
      </c>
      <c r="K57699" t="s">
        <v>33394</v>
      </c>
      <c r="L57699" t="s">
        <v>20</v>
      </c>
    </row>
    <row r="57700" spans="1:12" x14ac:dyDescent="0.25">
      <c r="A57700" s="3" t="s">
        <v>33395</v>
      </c>
      <c r="B57700" t="s">
        <v>1037</v>
      </c>
      <c r="C57700" t="s">
        <v>190</v>
      </c>
      <c r="D57700" t="s">
        <v>10794</v>
      </c>
      <c r="E57700" t="s">
        <v>25</v>
      </c>
      <c r="F57700" t="s">
        <v>15</v>
      </c>
      <c r="G57700" t="s">
        <v>32</v>
      </c>
      <c r="H57700" s="3">
        <v>333</v>
      </c>
      <c r="I57700" t="s">
        <v>2130</v>
      </c>
      <c r="J57700" t="s">
        <v>33396</v>
      </c>
      <c r="K57700" t="s">
        <v>33397</v>
      </c>
      <c r="L57700" t="s">
        <v>20</v>
      </c>
    </row>
    <row r="57701" spans="1:12" x14ac:dyDescent="0.25">
      <c r="A57701" s="3" t="s">
        <v>33398</v>
      </c>
      <c r="B57701" t="s">
        <v>1037</v>
      </c>
      <c r="C57701" t="s">
        <v>1542</v>
      </c>
      <c r="D57701" t="s">
        <v>939</v>
      </c>
      <c r="E57701" t="s">
        <v>25</v>
      </c>
      <c r="F57701" t="s">
        <v>88</v>
      </c>
      <c r="G57701" t="s">
        <v>32</v>
      </c>
      <c r="H57701" s="3">
        <v>400</v>
      </c>
      <c r="I57701" t="s">
        <v>14639</v>
      </c>
      <c r="J57701" t="s">
        <v>248</v>
      </c>
      <c r="K57701" t="s">
        <v>33399</v>
      </c>
      <c r="L57701" t="s">
        <v>20</v>
      </c>
    </row>
    <row r="57702" spans="1:12" x14ac:dyDescent="0.25">
      <c r="A57702" s="3" t="s">
        <v>33400</v>
      </c>
      <c r="B57702" t="s">
        <v>1037</v>
      </c>
      <c r="C57702" t="s">
        <v>285</v>
      </c>
      <c r="D57702" t="s">
        <v>590</v>
      </c>
      <c r="E57702" t="s">
        <v>25</v>
      </c>
      <c r="F57702" t="s">
        <v>38</v>
      </c>
      <c r="G57702" t="s">
        <v>29</v>
      </c>
      <c r="H57702" s="3">
        <v>230</v>
      </c>
      <c r="I57702" t="s">
        <v>52</v>
      </c>
      <c r="J57702" t="s">
        <v>5051</v>
      </c>
      <c r="K57702" t="s">
        <v>33401</v>
      </c>
      <c r="L57702" t="s">
        <v>20</v>
      </c>
    </row>
    <row r="57703" spans="1:12" x14ac:dyDescent="0.25">
      <c r="A57703" s="3" t="s">
        <v>33402</v>
      </c>
      <c r="B57703" t="s">
        <v>1037</v>
      </c>
      <c r="C57703" t="s">
        <v>190</v>
      </c>
      <c r="D57703" t="s">
        <v>87</v>
      </c>
      <c r="E57703" t="s">
        <v>25</v>
      </c>
      <c r="F57703" t="s">
        <v>15</v>
      </c>
      <c r="G57703" t="s">
        <v>29</v>
      </c>
      <c r="H57703" s="3">
        <v>148</v>
      </c>
      <c r="I57703" t="s">
        <v>532</v>
      </c>
      <c r="J57703" t="s">
        <v>6657</v>
      </c>
      <c r="K57703" t="s">
        <v>33403</v>
      </c>
      <c r="L57703" t="s">
        <v>20</v>
      </c>
    </row>
    <row r="57704" spans="1:12" x14ac:dyDescent="0.25">
      <c r="A57704" s="3" t="s">
        <v>4283</v>
      </c>
      <c r="B57704" t="s">
        <v>1037</v>
      </c>
      <c r="C57704" t="s">
        <v>4284</v>
      </c>
      <c r="D57704" t="s">
        <v>343</v>
      </c>
      <c r="E57704" t="s">
        <v>25</v>
      </c>
      <c r="F57704" t="s">
        <v>15</v>
      </c>
      <c r="G57704" t="s">
        <v>32</v>
      </c>
      <c r="H57704" s="3">
        <v>302</v>
      </c>
      <c r="I57704" t="s">
        <v>886</v>
      </c>
      <c r="J57704" t="s">
        <v>2885</v>
      </c>
      <c r="K57704" t="s">
        <v>4285</v>
      </c>
      <c r="L57704" t="s">
        <v>20</v>
      </c>
    </row>
    <row r="57705" spans="1:12" x14ac:dyDescent="0.25">
      <c r="A57705" s="3" t="s">
        <v>33404</v>
      </c>
      <c r="B57705" t="s">
        <v>1037</v>
      </c>
      <c r="C57705" t="s">
        <v>285</v>
      </c>
      <c r="D57705" t="s">
        <v>1069</v>
      </c>
      <c r="E57705" t="s">
        <v>25</v>
      </c>
      <c r="F57705" t="s">
        <v>38</v>
      </c>
      <c r="G57705" t="s">
        <v>32</v>
      </c>
      <c r="H57705" s="3">
        <v>208.5</v>
      </c>
      <c r="I57705" t="s">
        <v>454</v>
      </c>
      <c r="J57705" t="s">
        <v>33405</v>
      </c>
      <c r="K57705" t="s">
        <v>33406</v>
      </c>
      <c r="L57705" t="s">
        <v>20</v>
      </c>
    </row>
    <row r="57706" spans="1:12" x14ac:dyDescent="0.25">
      <c r="A57706" s="3" t="s">
        <v>33407</v>
      </c>
      <c r="B57706" t="s">
        <v>1037</v>
      </c>
      <c r="C57706" t="s">
        <v>285</v>
      </c>
      <c r="D57706" t="s">
        <v>2433</v>
      </c>
      <c r="E57706" t="s">
        <v>25</v>
      </c>
      <c r="F57706" t="s">
        <v>38</v>
      </c>
      <c r="G57706" t="s">
        <v>16</v>
      </c>
      <c r="H57706" s="3">
        <v>137.5</v>
      </c>
      <c r="I57706" t="s">
        <v>931</v>
      </c>
      <c r="J57706" t="s">
        <v>1338</v>
      </c>
      <c r="K57706" t="s">
        <v>33408</v>
      </c>
      <c r="L57706" t="s">
        <v>20</v>
      </c>
    </row>
    <row r="57707" spans="1:12" x14ac:dyDescent="0.25">
      <c r="A57707" s="3" t="s">
        <v>33409</v>
      </c>
      <c r="B57707" t="s">
        <v>1037</v>
      </c>
      <c r="C57707" t="s">
        <v>285</v>
      </c>
      <c r="D57707" t="s">
        <v>459</v>
      </c>
      <c r="E57707" t="s">
        <v>25</v>
      </c>
      <c r="F57707" t="s">
        <v>38</v>
      </c>
      <c r="G57707" t="s">
        <v>21</v>
      </c>
      <c r="H57707" s="3">
        <v>84</v>
      </c>
      <c r="I57707" t="s">
        <v>33410</v>
      </c>
      <c r="J57707" t="s">
        <v>298</v>
      </c>
      <c r="K57707" t="s">
        <v>33411</v>
      </c>
      <c r="L57707" t="s">
        <v>20</v>
      </c>
    </row>
    <row r="57708" spans="1:12" x14ac:dyDescent="0.25">
      <c r="A57708" s="3" t="s">
        <v>33412</v>
      </c>
      <c r="B57708" t="s">
        <v>1037</v>
      </c>
      <c r="C57708" t="s">
        <v>285</v>
      </c>
      <c r="D57708" t="s">
        <v>209</v>
      </c>
      <c r="E57708" t="s">
        <v>25</v>
      </c>
      <c r="F57708" t="s">
        <v>38</v>
      </c>
      <c r="G57708" t="s">
        <v>16</v>
      </c>
      <c r="H57708" s="3">
        <v>168</v>
      </c>
      <c r="I57708" t="s">
        <v>5947</v>
      </c>
      <c r="J57708" t="s">
        <v>15928</v>
      </c>
      <c r="K57708" t="s">
        <v>33413</v>
      </c>
      <c r="L57708" t="s">
        <v>20</v>
      </c>
    </row>
    <row r="57709" spans="1:12" x14ac:dyDescent="0.25">
      <c r="A57709" s="3" t="s">
        <v>33414</v>
      </c>
      <c r="B57709" t="s">
        <v>1037</v>
      </c>
      <c r="C57709" t="s">
        <v>285</v>
      </c>
      <c r="D57709" t="s">
        <v>459</v>
      </c>
      <c r="E57709" t="s">
        <v>25</v>
      </c>
      <c r="F57709" t="s">
        <v>38</v>
      </c>
      <c r="G57709" t="s">
        <v>16</v>
      </c>
      <c r="H57709" s="3">
        <v>180</v>
      </c>
      <c r="I57709" t="s">
        <v>33415</v>
      </c>
      <c r="J57709" t="s">
        <v>33416</v>
      </c>
      <c r="K57709" t="s">
        <v>33417</v>
      </c>
      <c r="L57709" t="s">
        <v>20</v>
      </c>
    </row>
    <row r="57710" spans="1:12" x14ac:dyDescent="0.25">
      <c r="A57710" s="3" t="s">
        <v>33418</v>
      </c>
      <c r="B57710" t="s">
        <v>1037</v>
      </c>
      <c r="C57710" t="s">
        <v>285</v>
      </c>
      <c r="D57710" t="s">
        <v>33419</v>
      </c>
      <c r="E57710" t="s">
        <v>25</v>
      </c>
      <c r="F57710" t="s">
        <v>38</v>
      </c>
      <c r="G57710" t="s">
        <v>29</v>
      </c>
      <c r="H57710" s="3">
        <v>119</v>
      </c>
      <c r="I57710" t="s">
        <v>52</v>
      </c>
      <c r="J57710" t="s">
        <v>2171</v>
      </c>
      <c r="K57710" t="s">
        <v>33420</v>
      </c>
      <c r="L57710" t="s">
        <v>20</v>
      </c>
    </row>
    <row r="57711" spans="1:12" x14ac:dyDescent="0.25">
      <c r="A57711" s="3" t="s">
        <v>33421</v>
      </c>
      <c r="B57711" t="s">
        <v>1037</v>
      </c>
      <c r="C57711" t="s">
        <v>190</v>
      </c>
      <c r="D57711" t="s">
        <v>1144</v>
      </c>
      <c r="E57711" t="s">
        <v>25</v>
      </c>
      <c r="F57711" t="s">
        <v>15</v>
      </c>
      <c r="G57711" t="s">
        <v>16</v>
      </c>
      <c r="H57711" s="3">
        <v>100</v>
      </c>
      <c r="I57711" t="s">
        <v>52</v>
      </c>
      <c r="J57711" t="s">
        <v>6509</v>
      </c>
      <c r="K57711" t="s">
        <v>33422</v>
      </c>
      <c r="L57711" t="s">
        <v>20</v>
      </c>
    </row>
    <row r="57712" spans="1:12" x14ac:dyDescent="0.25">
      <c r="A57712" s="3" t="s">
        <v>33423</v>
      </c>
      <c r="B57712" t="s">
        <v>1037</v>
      </c>
      <c r="C57712" t="s">
        <v>190</v>
      </c>
      <c r="D57712" t="s">
        <v>707</v>
      </c>
      <c r="E57712" t="s">
        <v>25</v>
      </c>
      <c r="F57712" t="s">
        <v>15</v>
      </c>
      <c r="G57712" t="s">
        <v>21</v>
      </c>
      <c r="H57712" s="3">
        <v>100</v>
      </c>
      <c r="I57712" t="s">
        <v>2157</v>
      </c>
      <c r="J57712" t="s">
        <v>8079</v>
      </c>
      <c r="K57712" t="s">
        <v>33424</v>
      </c>
      <c r="L57712" t="s">
        <v>20</v>
      </c>
    </row>
    <row r="57713" spans="1:12" x14ac:dyDescent="0.25">
      <c r="A57713" s="3" t="s">
        <v>33425</v>
      </c>
      <c r="B57713" t="s">
        <v>1037</v>
      </c>
      <c r="C57713" t="s">
        <v>4466</v>
      </c>
      <c r="D57713" t="s">
        <v>280</v>
      </c>
      <c r="E57713" t="s">
        <v>25</v>
      </c>
      <c r="F57713" t="s">
        <v>1360</v>
      </c>
      <c r="G57713" t="s">
        <v>32</v>
      </c>
      <c r="H57713" s="3">
        <v>168</v>
      </c>
      <c r="I57713" t="s">
        <v>472</v>
      </c>
      <c r="J57713" t="s">
        <v>6509</v>
      </c>
      <c r="K57713" t="s">
        <v>33426</v>
      </c>
      <c r="L57713" t="s">
        <v>20</v>
      </c>
    </row>
    <row r="57714" spans="1:12" x14ac:dyDescent="0.25">
      <c r="A57714" s="3" t="s">
        <v>33427</v>
      </c>
      <c r="B57714" t="s">
        <v>1037</v>
      </c>
      <c r="C57714" t="s">
        <v>33428</v>
      </c>
      <c r="D57714" t="s">
        <v>280</v>
      </c>
      <c r="E57714" t="s">
        <v>75</v>
      </c>
      <c r="F57714" t="s">
        <v>38</v>
      </c>
      <c r="G57714" t="s">
        <v>25</v>
      </c>
      <c r="H57714" s="3">
        <v>117.42</v>
      </c>
      <c r="I57714" t="s">
        <v>52</v>
      </c>
      <c r="J57714" t="s">
        <v>1579</v>
      </c>
      <c r="K57714" t="s">
        <v>33429</v>
      </c>
      <c r="L57714" t="s">
        <v>20</v>
      </c>
    </row>
    <row r="57715" spans="1:12" x14ac:dyDescent="0.25">
      <c r="A57715" s="3" t="s">
        <v>4286</v>
      </c>
      <c r="B57715" t="s">
        <v>1037</v>
      </c>
      <c r="C57715" t="s">
        <v>285</v>
      </c>
      <c r="D57715" t="s">
        <v>1485</v>
      </c>
      <c r="E57715" t="s">
        <v>25</v>
      </c>
      <c r="F57715" t="s">
        <v>38</v>
      </c>
      <c r="G57715" t="s">
        <v>16</v>
      </c>
      <c r="H57715" s="3">
        <v>108.78</v>
      </c>
      <c r="I57715" t="s">
        <v>352</v>
      </c>
      <c r="J57715" t="s">
        <v>53</v>
      </c>
      <c r="K57715" t="s">
        <v>4287</v>
      </c>
      <c r="L57715" t="s">
        <v>20</v>
      </c>
    </row>
    <row r="57716" spans="1:12" x14ac:dyDescent="0.25">
      <c r="A57716" s="3" t="s">
        <v>33430</v>
      </c>
      <c r="B57716" t="s">
        <v>1037</v>
      </c>
      <c r="C57716" t="s">
        <v>33431</v>
      </c>
      <c r="D57716" t="s">
        <v>1759</v>
      </c>
      <c r="E57716" t="s">
        <v>14</v>
      </c>
      <c r="F57716" t="s">
        <v>76</v>
      </c>
      <c r="G57716" t="s">
        <v>21</v>
      </c>
      <c r="H57716" s="3">
        <v>130</v>
      </c>
      <c r="I57716" t="s">
        <v>22166</v>
      </c>
      <c r="J57716" t="s">
        <v>4153</v>
      </c>
      <c r="K57716" t="s">
        <v>33432</v>
      </c>
      <c r="L57716" t="s">
        <v>20</v>
      </c>
    </row>
    <row r="57717" spans="1:12" x14ac:dyDescent="0.25">
      <c r="A57717" s="3" t="s">
        <v>33433</v>
      </c>
      <c r="B57717" t="s">
        <v>1037</v>
      </c>
      <c r="C57717" t="s">
        <v>993</v>
      </c>
      <c r="D57717" t="s">
        <v>994</v>
      </c>
      <c r="E57717" t="s">
        <v>75</v>
      </c>
      <c r="F57717" t="s">
        <v>38</v>
      </c>
      <c r="G57717" t="s">
        <v>29</v>
      </c>
      <c r="H57717" s="3">
        <v>160</v>
      </c>
      <c r="I57717" t="s">
        <v>995</v>
      </c>
      <c r="J57717" t="s">
        <v>996</v>
      </c>
      <c r="K57717" t="s">
        <v>33434</v>
      </c>
      <c r="L57717" t="s">
        <v>20</v>
      </c>
    </row>
    <row r="57718" spans="1:12" x14ac:dyDescent="0.25">
      <c r="A57718" s="3" t="s">
        <v>33435</v>
      </c>
      <c r="B57718" t="s">
        <v>1037</v>
      </c>
      <c r="C57718" t="s">
        <v>33436</v>
      </c>
      <c r="D57718" t="s">
        <v>215</v>
      </c>
      <c r="E57718" t="s">
        <v>14</v>
      </c>
      <c r="F57718" t="s">
        <v>15</v>
      </c>
      <c r="G57718" t="s">
        <v>16</v>
      </c>
      <c r="H57718" s="3">
        <v>282.60000000000002</v>
      </c>
      <c r="I57718" t="s">
        <v>1210</v>
      </c>
      <c r="J57718" t="s">
        <v>4592</v>
      </c>
      <c r="K57718" t="s">
        <v>33437</v>
      </c>
      <c r="L57718" t="s">
        <v>20</v>
      </c>
    </row>
    <row r="57719" spans="1:12" x14ac:dyDescent="0.25">
      <c r="A57719" s="3" t="s">
        <v>33438</v>
      </c>
      <c r="B57719" t="s">
        <v>1037</v>
      </c>
      <c r="C57719" t="s">
        <v>33439</v>
      </c>
      <c r="D57719" t="s">
        <v>15573</v>
      </c>
      <c r="E57719" t="s">
        <v>51</v>
      </c>
      <c r="F57719" t="s">
        <v>15</v>
      </c>
      <c r="G57719" t="s">
        <v>16</v>
      </c>
      <c r="H57719" s="3">
        <v>203</v>
      </c>
      <c r="I57719" t="s">
        <v>33440</v>
      </c>
      <c r="J57719" t="s">
        <v>744</v>
      </c>
      <c r="K57719" t="s">
        <v>33441</v>
      </c>
      <c r="L57719" t="s">
        <v>20</v>
      </c>
    </row>
    <row r="57720" spans="1:12" x14ac:dyDescent="0.25">
      <c r="A57720" s="3" t="s">
        <v>33442</v>
      </c>
      <c r="B57720" t="s">
        <v>1037</v>
      </c>
      <c r="C57720" t="s">
        <v>33439</v>
      </c>
      <c r="D57720" t="s">
        <v>3885</v>
      </c>
      <c r="E57720" t="s">
        <v>51</v>
      </c>
      <c r="F57720" t="s">
        <v>15</v>
      </c>
      <c r="G57720" t="s">
        <v>16</v>
      </c>
      <c r="H57720" s="3">
        <v>203</v>
      </c>
      <c r="I57720" t="s">
        <v>8147</v>
      </c>
      <c r="J57720" t="s">
        <v>744</v>
      </c>
      <c r="K57720" t="s">
        <v>33443</v>
      </c>
      <c r="L57720" t="s">
        <v>20</v>
      </c>
    </row>
    <row r="57721" spans="1:12" x14ac:dyDescent="0.25">
      <c r="A57721" s="3" t="s">
        <v>33444</v>
      </c>
      <c r="B57721" t="s">
        <v>1037</v>
      </c>
      <c r="C57721" t="s">
        <v>33445</v>
      </c>
      <c r="D57721" t="s">
        <v>487</v>
      </c>
      <c r="E57721" t="s">
        <v>14</v>
      </c>
      <c r="F57721" t="s">
        <v>88</v>
      </c>
      <c r="G57721" t="s">
        <v>32</v>
      </c>
      <c r="H57721" s="3">
        <v>249</v>
      </c>
      <c r="I57721" t="s">
        <v>28547</v>
      </c>
      <c r="J57721" t="s">
        <v>3168</v>
      </c>
      <c r="K57721" t="s">
        <v>33446</v>
      </c>
      <c r="L57721" t="s">
        <v>20</v>
      </c>
    </row>
    <row r="57722" spans="1:12" x14ac:dyDescent="0.25">
      <c r="A57722" s="3" t="s">
        <v>33447</v>
      </c>
      <c r="B57722" t="s">
        <v>1037</v>
      </c>
      <c r="C57722" t="s">
        <v>190</v>
      </c>
      <c r="D57722" t="s">
        <v>1101</v>
      </c>
      <c r="E57722" t="s">
        <v>25</v>
      </c>
      <c r="F57722" t="s">
        <v>15</v>
      </c>
      <c r="G57722" t="s">
        <v>32</v>
      </c>
      <c r="H57722" s="3">
        <v>280</v>
      </c>
      <c r="I57722" t="s">
        <v>52</v>
      </c>
      <c r="J57722" t="s">
        <v>793</v>
      </c>
      <c r="K57722" t="s">
        <v>33448</v>
      </c>
      <c r="L57722" t="s">
        <v>20</v>
      </c>
    </row>
    <row r="57723" spans="1:12" x14ac:dyDescent="0.25">
      <c r="A57723" s="3" t="s">
        <v>33449</v>
      </c>
      <c r="B57723" t="s">
        <v>1037</v>
      </c>
      <c r="C57723" t="s">
        <v>33450</v>
      </c>
      <c r="D57723" t="s">
        <v>337</v>
      </c>
      <c r="E57723" t="s">
        <v>216</v>
      </c>
      <c r="F57723" t="s">
        <v>38</v>
      </c>
      <c r="G57723" t="s">
        <v>29</v>
      </c>
      <c r="H57723" s="3">
        <v>276</v>
      </c>
      <c r="I57723" t="s">
        <v>52</v>
      </c>
      <c r="J57723" t="s">
        <v>5293</v>
      </c>
      <c r="K57723" t="s">
        <v>33451</v>
      </c>
      <c r="L57723" t="s">
        <v>20</v>
      </c>
    </row>
    <row r="57724" spans="1:12" x14ac:dyDescent="0.25">
      <c r="A57724" s="3" t="s">
        <v>33452</v>
      </c>
      <c r="B57724" t="s">
        <v>1037</v>
      </c>
      <c r="C57724" t="s">
        <v>33453</v>
      </c>
      <c r="D57724" t="s">
        <v>2579</v>
      </c>
      <c r="E57724" t="s">
        <v>216</v>
      </c>
      <c r="F57724" t="s">
        <v>38</v>
      </c>
      <c r="G57724" t="s">
        <v>16</v>
      </c>
      <c r="H57724" s="3">
        <v>270</v>
      </c>
      <c r="I57724" t="s">
        <v>52</v>
      </c>
      <c r="J57724" t="s">
        <v>3591</v>
      </c>
      <c r="K57724" t="s">
        <v>33454</v>
      </c>
      <c r="L57724" t="s">
        <v>20</v>
      </c>
    </row>
    <row r="57725" spans="1:12" x14ac:dyDescent="0.25">
      <c r="A57725" s="3" t="s">
        <v>33455</v>
      </c>
      <c r="B57725" t="s">
        <v>1037</v>
      </c>
      <c r="C57725" t="s">
        <v>33456</v>
      </c>
      <c r="D57725" t="s">
        <v>138</v>
      </c>
      <c r="E57725" t="s">
        <v>216</v>
      </c>
      <c r="F57725" t="s">
        <v>38</v>
      </c>
      <c r="G57725" t="s">
        <v>16</v>
      </c>
      <c r="H57725" s="3">
        <v>120</v>
      </c>
      <c r="I57725" t="s">
        <v>52</v>
      </c>
      <c r="J57725" t="s">
        <v>248</v>
      </c>
      <c r="K57725" t="s">
        <v>33457</v>
      </c>
      <c r="L57725" t="s">
        <v>20</v>
      </c>
    </row>
    <row r="57726" spans="1:12" x14ac:dyDescent="0.25">
      <c r="A57726" s="3" t="s">
        <v>4288</v>
      </c>
      <c r="B57726" t="s">
        <v>1037</v>
      </c>
      <c r="C57726" t="s">
        <v>4289</v>
      </c>
      <c r="D57726" t="s">
        <v>4290</v>
      </c>
      <c r="E57726" t="s">
        <v>25</v>
      </c>
      <c r="F57726" t="s">
        <v>115</v>
      </c>
      <c r="G57726" t="s">
        <v>32</v>
      </c>
      <c r="H57726" s="3">
        <v>279</v>
      </c>
      <c r="I57726" t="s">
        <v>4291</v>
      </c>
      <c r="J57726" t="s">
        <v>199</v>
      </c>
      <c r="K57726" t="s">
        <v>4292</v>
      </c>
      <c r="L57726" t="s">
        <v>20</v>
      </c>
    </row>
    <row r="57727" spans="1:12" x14ac:dyDescent="0.25">
      <c r="A57727" s="3" t="s">
        <v>33458</v>
      </c>
      <c r="B57727" t="s">
        <v>1037</v>
      </c>
      <c r="C57727" t="s">
        <v>33459</v>
      </c>
      <c r="D57727" t="s">
        <v>754</v>
      </c>
      <c r="E57727" t="s">
        <v>216</v>
      </c>
      <c r="F57727" t="s">
        <v>38</v>
      </c>
      <c r="G57727" t="s">
        <v>16</v>
      </c>
      <c r="H57727" s="3">
        <v>270</v>
      </c>
      <c r="I57727" t="s">
        <v>52</v>
      </c>
      <c r="J57727" t="s">
        <v>3591</v>
      </c>
      <c r="K57727" t="s">
        <v>33460</v>
      </c>
      <c r="L57727" t="s">
        <v>20</v>
      </c>
    </row>
    <row r="57728" spans="1:12" x14ac:dyDescent="0.25">
      <c r="A57728" s="3" t="s">
        <v>33461</v>
      </c>
      <c r="B57728" t="s">
        <v>1037</v>
      </c>
      <c r="C57728" t="s">
        <v>12012</v>
      </c>
      <c r="D57728" t="s">
        <v>159</v>
      </c>
      <c r="E57728" t="s">
        <v>216</v>
      </c>
      <c r="F57728" t="s">
        <v>38</v>
      </c>
      <c r="G57728" t="s">
        <v>21</v>
      </c>
      <c r="H57728" s="3">
        <v>227.2</v>
      </c>
      <c r="I57728" t="s">
        <v>52</v>
      </c>
      <c r="J57728" t="s">
        <v>4382</v>
      </c>
      <c r="K57728" t="s">
        <v>33462</v>
      </c>
      <c r="L57728" t="s">
        <v>20</v>
      </c>
    </row>
    <row r="57729" spans="1:12" x14ac:dyDescent="0.25">
      <c r="A57729" s="3" t="s">
        <v>33463</v>
      </c>
      <c r="B57729" t="s">
        <v>1037</v>
      </c>
      <c r="C57729" t="s">
        <v>33464</v>
      </c>
      <c r="D57729" t="s">
        <v>171</v>
      </c>
      <c r="E57729" t="s">
        <v>51</v>
      </c>
      <c r="F57729" t="s">
        <v>15</v>
      </c>
      <c r="G57729" t="s">
        <v>16</v>
      </c>
      <c r="H57729" s="3">
        <v>175</v>
      </c>
      <c r="I57729" t="s">
        <v>11891</v>
      </c>
      <c r="J57729" t="s">
        <v>309</v>
      </c>
      <c r="K57729" t="s">
        <v>33465</v>
      </c>
      <c r="L57729" t="s">
        <v>20</v>
      </c>
    </row>
    <row r="57730" spans="1:12" x14ac:dyDescent="0.25">
      <c r="A57730" s="3" t="s">
        <v>33466</v>
      </c>
      <c r="B57730" t="s">
        <v>1037</v>
      </c>
      <c r="C57730" t="s">
        <v>33467</v>
      </c>
      <c r="D57730" t="s">
        <v>1551</v>
      </c>
      <c r="E57730" t="s">
        <v>51</v>
      </c>
      <c r="F57730" t="s">
        <v>38</v>
      </c>
      <c r="G57730" t="s">
        <v>16</v>
      </c>
      <c r="H57730" s="3">
        <v>167</v>
      </c>
      <c r="I57730" t="s">
        <v>12435</v>
      </c>
      <c r="J57730" t="s">
        <v>7206</v>
      </c>
      <c r="K57730" t="s">
        <v>33468</v>
      </c>
      <c r="L57730" t="s">
        <v>20</v>
      </c>
    </row>
    <row r="57731" spans="1:12" x14ac:dyDescent="0.25">
      <c r="A57731" s="3" t="s">
        <v>33469</v>
      </c>
      <c r="B57731" t="s">
        <v>1037</v>
      </c>
      <c r="C57731" t="s">
        <v>33470</v>
      </c>
      <c r="D57731" t="s">
        <v>236</v>
      </c>
      <c r="E57731" t="s">
        <v>51</v>
      </c>
      <c r="F57731" t="s">
        <v>15</v>
      </c>
      <c r="G57731" t="s">
        <v>16</v>
      </c>
      <c r="H57731" s="3">
        <v>221</v>
      </c>
      <c r="I57731" t="s">
        <v>352</v>
      </c>
      <c r="J57731" t="s">
        <v>29932</v>
      </c>
      <c r="K57731" t="s">
        <v>33471</v>
      </c>
      <c r="L57731" t="s">
        <v>20</v>
      </c>
    </row>
    <row r="57732" spans="1:12" x14ac:dyDescent="0.25">
      <c r="A57732" s="3" t="s">
        <v>33472</v>
      </c>
      <c r="B57732" t="s">
        <v>1037</v>
      </c>
      <c r="C57732" t="s">
        <v>33473</v>
      </c>
      <c r="D57732" t="s">
        <v>302</v>
      </c>
      <c r="E57732" t="s">
        <v>51</v>
      </c>
      <c r="F57732" t="s">
        <v>15</v>
      </c>
      <c r="G57732" t="s">
        <v>32</v>
      </c>
      <c r="H57732" s="3">
        <v>160</v>
      </c>
      <c r="I57732" t="s">
        <v>52</v>
      </c>
      <c r="J57732" t="s">
        <v>309</v>
      </c>
      <c r="K57732" t="s">
        <v>33474</v>
      </c>
      <c r="L57732" t="s">
        <v>20</v>
      </c>
    </row>
    <row r="57733" spans="1:12" x14ac:dyDescent="0.25">
      <c r="A57733" s="3" t="s">
        <v>33475</v>
      </c>
      <c r="B57733" t="s">
        <v>1037</v>
      </c>
      <c r="C57733" t="s">
        <v>33476</v>
      </c>
      <c r="D57733" t="s">
        <v>575</v>
      </c>
      <c r="E57733" t="s">
        <v>14</v>
      </c>
      <c r="F57733" t="s">
        <v>38</v>
      </c>
      <c r="G57733" t="s">
        <v>29</v>
      </c>
      <c r="H57733" s="3">
        <v>204</v>
      </c>
      <c r="I57733" t="s">
        <v>3194</v>
      </c>
      <c r="J57733" t="s">
        <v>642</v>
      </c>
      <c r="K57733" t="s">
        <v>33477</v>
      </c>
      <c r="L57733" t="s">
        <v>20</v>
      </c>
    </row>
    <row r="57734" spans="1:12" x14ac:dyDescent="0.25">
      <c r="A57734" s="3" t="s">
        <v>33478</v>
      </c>
      <c r="B57734" t="s">
        <v>1037</v>
      </c>
      <c r="C57734" t="s">
        <v>33479</v>
      </c>
      <c r="D57734" t="s">
        <v>2449</v>
      </c>
      <c r="E57734" t="s">
        <v>307</v>
      </c>
      <c r="F57734" t="s">
        <v>38</v>
      </c>
      <c r="G57734" t="s">
        <v>21</v>
      </c>
      <c r="H57734" s="3">
        <v>200</v>
      </c>
      <c r="I57734" t="s">
        <v>1226</v>
      </c>
      <c r="J57734" t="s">
        <v>16290</v>
      </c>
      <c r="K57734" t="s">
        <v>33480</v>
      </c>
      <c r="L57734" t="s">
        <v>20</v>
      </c>
    </row>
    <row r="57735" spans="1:12" x14ac:dyDescent="0.25">
      <c r="A57735" s="3" t="s">
        <v>33481</v>
      </c>
      <c r="B57735" t="s">
        <v>1037</v>
      </c>
      <c r="C57735" t="s">
        <v>33482</v>
      </c>
      <c r="D57735" t="s">
        <v>337</v>
      </c>
      <c r="E57735" t="s">
        <v>14</v>
      </c>
      <c r="F57735" t="s">
        <v>115</v>
      </c>
      <c r="G57735" t="s">
        <v>32</v>
      </c>
      <c r="H57735" s="3">
        <v>238.33</v>
      </c>
      <c r="I57735" t="s">
        <v>33483</v>
      </c>
      <c r="J57735" t="s">
        <v>22116</v>
      </c>
      <c r="K57735" t="s">
        <v>33484</v>
      </c>
      <c r="L57735" t="s">
        <v>20</v>
      </c>
    </row>
    <row r="57736" spans="1:12" x14ac:dyDescent="0.25">
      <c r="A57736" s="3" t="s">
        <v>33485</v>
      </c>
      <c r="B57736" t="s">
        <v>1037</v>
      </c>
      <c r="C57736" t="s">
        <v>33486</v>
      </c>
      <c r="D57736" t="s">
        <v>2207</v>
      </c>
      <c r="E57736" t="s">
        <v>25</v>
      </c>
      <c r="F57736" t="s">
        <v>363</v>
      </c>
      <c r="G57736" t="s">
        <v>21</v>
      </c>
      <c r="H57736" s="3">
        <v>106</v>
      </c>
      <c r="I57736" t="s">
        <v>52</v>
      </c>
      <c r="J57736" t="s">
        <v>328</v>
      </c>
      <c r="K57736" t="s">
        <v>33487</v>
      </c>
      <c r="L57736" t="s">
        <v>20</v>
      </c>
    </row>
    <row r="57737" spans="1:12" x14ac:dyDescent="0.25">
      <c r="A57737" s="3" t="s">
        <v>4293</v>
      </c>
      <c r="B57737" t="s">
        <v>1037</v>
      </c>
      <c r="C57737" t="s">
        <v>4294</v>
      </c>
      <c r="D57737" t="s">
        <v>590</v>
      </c>
      <c r="E57737" t="s">
        <v>25</v>
      </c>
      <c r="F57737" t="s">
        <v>88</v>
      </c>
      <c r="G57737" t="s">
        <v>32</v>
      </c>
      <c r="H57737" s="3">
        <v>150</v>
      </c>
      <c r="I57737" t="s">
        <v>52</v>
      </c>
      <c r="J57737" t="s">
        <v>4295</v>
      </c>
      <c r="K57737" t="s">
        <v>4296</v>
      </c>
      <c r="L57737" t="s">
        <v>20</v>
      </c>
    </row>
    <row r="57738" spans="1:12" x14ac:dyDescent="0.25">
      <c r="A57738" s="3" t="s">
        <v>33488</v>
      </c>
      <c r="B57738" t="s">
        <v>1037</v>
      </c>
      <c r="C57738" t="s">
        <v>33489</v>
      </c>
      <c r="D57738" t="s">
        <v>822</v>
      </c>
      <c r="E57738" t="s">
        <v>14</v>
      </c>
      <c r="F57738" t="s">
        <v>76</v>
      </c>
      <c r="G57738" t="s">
        <v>16</v>
      </c>
      <c r="H57738" s="3">
        <v>100</v>
      </c>
      <c r="I57738" t="s">
        <v>59</v>
      </c>
      <c r="J57738" t="s">
        <v>6215</v>
      </c>
      <c r="K57738" t="s">
        <v>33490</v>
      </c>
      <c r="L57738" t="s">
        <v>20</v>
      </c>
    </row>
    <row r="57739" spans="1:12" x14ac:dyDescent="0.25">
      <c r="A57739" s="3" t="s">
        <v>33491</v>
      </c>
      <c r="B57739" t="s">
        <v>1037</v>
      </c>
      <c r="C57739" t="s">
        <v>33492</v>
      </c>
      <c r="D57739" t="s">
        <v>492</v>
      </c>
      <c r="E57739" t="s">
        <v>14</v>
      </c>
      <c r="F57739" t="s">
        <v>38</v>
      </c>
      <c r="G57739" t="s">
        <v>29</v>
      </c>
      <c r="H57739" s="3">
        <v>112.36</v>
      </c>
      <c r="I57739" t="s">
        <v>6761</v>
      </c>
      <c r="J57739" t="s">
        <v>2032</v>
      </c>
      <c r="K57739" t="s">
        <v>33493</v>
      </c>
      <c r="L57739" t="s">
        <v>20</v>
      </c>
    </row>
    <row r="57740" spans="1:12" x14ac:dyDescent="0.25">
      <c r="A57740" s="3" t="s">
        <v>33494</v>
      </c>
      <c r="B57740" t="s">
        <v>1037</v>
      </c>
      <c r="C57740" t="s">
        <v>33495</v>
      </c>
      <c r="D57740" t="s">
        <v>23</v>
      </c>
      <c r="E57740" t="s">
        <v>14</v>
      </c>
      <c r="F57740" t="s">
        <v>38</v>
      </c>
      <c r="G57740" t="s">
        <v>16</v>
      </c>
      <c r="H57740" s="3">
        <v>44</v>
      </c>
      <c r="I57740" t="s">
        <v>52</v>
      </c>
      <c r="J57740" t="s">
        <v>4318</v>
      </c>
      <c r="K57740" t="s">
        <v>33496</v>
      </c>
      <c r="L57740" t="s">
        <v>20</v>
      </c>
    </row>
    <row r="57741" spans="1:12" x14ac:dyDescent="0.25">
      <c r="A57741" s="3" t="s">
        <v>33497</v>
      </c>
      <c r="B57741" t="s">
        <v>1037</v>
      </c>
      <c r="C57741" t="s">
        <v>33498</v>
      </c>
      <c r="D57741" t="s">
        <v>502</v>
      </c>
      <c r="E57741" t="s">
        <v>75</v>
      </c>
      <c r="F57741" t="s">
        <v>15</v>
      </c>
      <c r="G57741" t="s">
        <v>32</v>
      </c>
      <c r="H57741" s="3">
        <v>169</v>
      </c>
      <c r="I57741" t="s">
        <v>652</v>
      </c>
      <c r="J57741" t="s">
        <v>9420</v>
      </c>
      <c r="K57741" t="s">
        <v>33499</v>
      </c>
      <c r="L57741" t="s">
        <v>20</v>
      </c>
    </row>
    <row r="57742" spans="1:12" x14ac:dyDescent="0.25">
      <c r="A57742" s="3" t="s">
        <v>33500</v>
      </c>
      <c r="B57742" t="s">
        <v>1037</v>
      </c>
      <c r="C57742" t="s">
        <v>33501</v>
      </c>
      <c r="D57742" t="s">
        <v>1856</v>
      </c>
      <c r="E57742" t="s">
        <v>14</v>
      </c>
      <c r="F57742" t="s">
        <v>38</v>
      </c>
      <c r="G57742" t="s">
        <v>21</v>
      </c>
      <c r="H57742" s="3">
        <v>93</v>
      </c>
      <c r="I57742" t="s">
        <v>2162</v>
      </c>
      <c r="J57742" t="s">
        <v>2946</v>
      </c>
      <c r="K57742" t="s">
        <v>33502</v>
      </c>
      <c r="L57742" t="s">
        <v>20</v>
      </c>
    </row>
    <row r="57743" spans="1:12" x14ac:dyDescent="0.25">
      <c r="A57743" s="3" t="s">
        <v>33503</v>
      </c>
      <c r="B57743" t="s">
        <v>1037</v>
      </c>
      <c r="C57743" t="s">
        <v>33504</v>
      </c>
      <c r="D57743" t="s">
        <v>713</v>
      </c>
      <c r="E57743" t="s">
        <v>14</v>
      </c>
      <c r="F57743" t="s">
        <v>38</v>
      </c>
      <c r="G57743" t="s">
        <v>32</v>
      </c>
      <c r="H57743" s="3">
        <v>199</v>
      </c>
      <c r="I57743" t="s">
        <v>714</v>
      </c>
      <c r="J57743" t="s">
        <v>271</v>
      </c>
      <c r="K57743" t="s">
        <v>33505</v>
      </c>
      <c r="L57743" t="s">
        <v>20</v>
      </c>
    </row>
    <row r="57744" spans="1:12" x14ac:dyDescent="0.25">
      <c r="A57744" s="3" t="s">
        <v>33506</v>
      </c>
      <c r="B57744" t="s">
        <v>1037</v>
      </c>
      <c r="C57744" t="s">
        <v>33507</v>
      </c>
      <c r="D57744" t="s">
        <v>1714</v>
      </c>
      <c r="E57744" t="s">
        <v>14</v>
      </c>
      <c r="F57744" t="s">
        <v>38</v>
      </c>
      <c r="G57744" t="s">
        <v>21</v>
      </c>
      <c r="H57744" s="3">
        <v>124</v>
      </c>
      <c r="I57744" t="s">
        <v>20633</v>
      </c>
      <c r="J57744" t="s">
        <v>7446</v>
      </c>
      <c r="K57744" t="s">
        <v>33508</v>
      </c>
      <c r="L57744" t="s">
        <v>20</v>
      </c>
    </row>
    <row r="57745" spans="1:12" x14ac:dyDescent="0.25">
      <c r="A57745" s="3" t="s">
        <v>33509</v>
      </c>
      <c r="B57745" t="s">
        <v>1037</v>
      </c>
      <c r="C57745" t="s">
        <v>33510</v>
      </c>
      <c r="D57745" t="s">
        <v>3450</v>
      </c>
      <c r="E57745" t="s">
        <v>307</v>
      </c>
      <c r="F57745" t="s">
        <v>15</v>
      </c>
      <c r="G57745" t="s">
        <v>29</v>
      </c>
      <c r="H57745" s="3">
        <v>144</v>
      </c>
      <c r="I57745" t="s">
        <v>6822</v>
      </c>
      <c r="J57745" t="s">
        <v>2844</v>
      </c>
      <c r="K57745" t="s">
        <v>33511</v>
      </c>
      <c r="L57745" t="s">
        <v>20</v>
      </c>
    </row>
    <row r="57746" spans="1:12" x14ac:dyDescent="0.25">
      <c r="A57746" s="3" t="s">
        <v>33512</v>
      </c>
      <c r="B57746" t="s">
        <v>1037</v>
      </c>
      <c r="C57746" t="s">
        <v>33513</v>
      </c>
      <c r="D57746" t="s">
        <v>1174</v>
      </c>
      <c r="E57746" t="s">
        <v>51</v>
      </c>
      <c r="F57746" t="s">
        <v>38</v>
      </c>
      <c r="G57746" t="s">
        <v>29</v>
      </c>
      <c r="H57746" s="3">
        <v>130</v>
      </c>
      <c r="I57746" t="s">
        <v>303</v>
      </c>
      <c r="J57746" t="s">
        <v>390</v>
      </c>
      <c r="K57746" t="s">
        <v>33514</v>
      </c>
      <c r="L57746" t="s">
        <v>20</v>
      </c>
    </row>
    <row r="57747" spans="1:12" x14ac:dyDescent="0.25">
      <c r="A57747" s="3" t="s">
        <v>33515</v>
      </c>
      <c r="B57747" t="s">
        <v>1037</v>
      </c>
      <c r="C57747" t="s">
        <v>33516</v>
      </c>
      <c r="D57747" t="s">
        <v>10338</v>
      </c>
      <c r="E57747" t="s">
        <v>25</v>
      </c>
      <c r="F57747" t="s">
        <v>38</v>
      </c>
      <c r="G57747" t="s">
        <v>21</v>
      </c>
      <c r="H57747" s="3">
        <v>73</v>
      </c>
      <c r="I57747" t="s">
        <v>33517</v>
      </c>
      <c r="J57747" t="s">
        <v>20811</v>
      </c>
      <c r="K57747" t="s">
        <v>33518</v>
      </c>
      <c r="L57747" t="s">
        <v>20</v>
      </c>
    </row>
    <row r="57748" spans="1:12" x14ac:dyDescent="0.25">
      <c r="A57748" s="3" t="s">
        <v>4297</v>
      </c>
      <c r="B57748" t="s">
        <v>1037</v>
      </c>
      <c r="C57748" t="s">
        <v>4298</v>
      </c>
      <c r="D57748" t="s">
        <v>337</v>
      </c>
      <c r="E57748" t="s">
        <v>14</v>
      </c>
      <c r="F57748" t="s">
        <v>88</v>
      </c>
      <c r="G57748" t="s">
        <v>32</v>
      </c>
      <c r="H57748" s="3">
        <v>248</v>
      </c>
      <c r="I57748" t="s">
        <v>4299</v>
      </c>
      <c r="J57748" t="s">
        <v>1149</v>
      </c>
      <c r="K57748" t="s">
        <v>4300</v>
      </c>
      <c r="L57748" t="s">
        <v>20</v>
      </c>
    </row>
    <row r="57749" spans="1:12" x14ac:dyDescent="0.25">
      <c r="A57749" s="3" t="s">
        <v>33519</v>
      </c>
      <c r="B57749" t="s">
        <v>1037</v>
      </c>
      <c r="C57749" t="s">
        <v>33520</v>
      </c>
      <c r="D57749" t="s">
        <v>19460</v>
      </c>
      <c r="E57749" t="s">
        <v>14</v>
      </c>
      <c r="F57749" t="s">
        <v>38</v>
      </c>
      <c r="G57749" t="s">
        <v>16</v>
      </c>
      <c r="H57749" s="3">
        <v>460</v>
      </c>
      <c r="I57749" t="s">
        <v>52</v>
      </c>
      <c r="J57749" t="s">
        <v>7548</v>
      </c>
      <c r="K57749" t="s">
        <v>33521</v>
      </c>
      <c r="L57749" t="s">
        <v>20</v>
      </c>
    </row>
    <row r="57750" spans="1:12" x14ac:dyDescent="0.25">
      <c r="A57750" s="3" t="s">
        <v>33522</v>
      </c>
      <c r="B57750" t="s">
        <v>1037</v>
      </c>
      <c r="C57750" t="s">
        <v>33523</v>
      </c>
      <c r="D57750" t="s">
        <v>126</v>
      </c>
      <c r="E57750" t="s">
        <v>25</v>
      </c>
      <c r="F57750" t="s">
        <v>88</v>
      </c>
      <c r="G57750" t="s">
        <v>32</v>
      </c>
      <c r="H57750" s="3">
        <v>274</v>
      </c>
      <c r="I57750" t="s">
        <v>1263</v>
      </c>
      <c r="J57750" t="s">
        <v>1937</v>
      </c>
      <c r="K57750" t="s">
        <v>33524</v>
      </c>
      <c r="L57750" t="s">
        <v>20</v>
      </c>
    </row>
    <row r="57751" spans="1:12" x14ac:dyDescent="0.25">
      <c r="A57751" s="3" t="s">
        <v>33525</v>
      </c>
      <c r="B57751" t="s">
        <v>1037</v>
      </c>
      <c r="C57751" t="s">
        <v>33526</v>
      </c>
      <c r="D57751" t="s">
        <v>126</v>
      </c>
      <c r="E57751" t="s">
        <v>14</v>
      </c>
      <c r="F57751" t="s">
        <v>38</v>
      </c>
      <c r="G57751" t="s">
        <v>32</v>
      </c>
      <c r="H57751" s="3">
        <v>103.6</v>
      </c>
      <c r="I57751" t="s">
        <v>52</v>
      </c>
      <c r="J57751" t="s">
        <v>1937</v>
      </c>
      <c r="K57751" t="s">
        <v>33527</v>
      </c>
      <c r="L57751" t="s">
        <v>20</v>
      </c>
    </row>
    <row r="57752" spans="1:12" x14ac:dyDescent="0.25">
      <c r="A57752" s="3" t="s">
        <v>33528</v>
      </c>
      <c r="B57752" t="s">
        <v>1037</v>
      </c>
      <c r="C57752" t="s">
        <v>33529</v>
      </c>
      <c r="D57752" t="s">
        <v>8662</v>
      </c>
      <c r="E57752" t="s">
        <v>14</v>
      </c>
      <c r="F57752" t="s">
        <v>38</v>
      </c>
      <c r="G57752" t="s">
        <v>32</v>
      </c>
      <c r="H57752" s="3">
        <v>191</v>
      </c>
      <c r="I57752" t="s">
        <v>4104</v>
      </c>
      <c r="J57752" t="s">
        <v>473</v>
      </c>
      <c r="K57752" t="s">
        <v>33530</v>
      </c>
      <c r="L57752" t="s">
        <v>20</v>
      </c>
    </row>
    <row r="57753" spans="1:12" x14ac:dyDescent="0.25">
      <c r="A57753" s="3" t="s">
        <v>33531</v>
      </c>
      <c r="B57753" t="s">
        <v>1037</v>
      </c>
      <c r="C57753" t="s">
        <v>33532</v>
      </c>
      <c r="D57753" t="s">
        <v>19568</v>
      </c>
      <c r="E57753" t="s">
        <v>14</v>
      </c>
      <c r="F57753" t="s">
        <v>76</v>
      </c>
      <c r="G57753" t="s">
        <v>21</v>
      </c>
      <c r="H57753" s="3">
        <v>85</v>
      </c>
      <c r="I57753" t="s">
        <v>940</v>
      </c>
      <c r="J57753" t="s">
        <v>926</v>
      </c>
      <c r="K57753" t="s">
        <v>33533</v>
      </c>
      <c r="L57753" t="s">
        <v>20</v>
      </c>
    </row>
    <row r="57754" spans="1:12" x14ac:dyDescent="0.25">
      <c r="A57754" s="3" t="s">
        <v>33534</v>
      </c>
      <c r="B57754" t="s">
        <v>1037</v>
      </c>
      <c r="C57754" t="s">
        <v>33535</v>
      </c>
      <c r="D57754" t="s">
        <v>357</v>
      </c>
      <c r="E57754" t="s">
        <v>14</v>
      </c>
      <c r="F57754" t="s">
        <v>76</v>
      </c>
      <c r="G57754" t="s">
        <v>21</v>
      </c>
      <c r="H57754" s="3">
        <v>81</v>
      </c>
      <c r="I57754" t="s">
        <v>10248</v>
      </c>
      <c r="J57754" t="s">
        <v>2041</v>
      </c>
      <c r="K57754" t="s">
        <v>33536</v>
      </c>
      <c r="L57754" t="s">
        <v>20</v>
      </c>
    </row>
    <row r="57755" spans="1:12" x14ac:dyDescent="0.25">
      <c r="A57755" s="3" t="s">
        <v>33537</v>
      </c>
      <c r="B57755" t="s">
        <v>1037</v>
      </c>
      <c r="C57755" t="s">
        <v>3058</v>
      </c>
      <c r="D57755" t="s">
        <v>2030</v>
      </c>
      <c r="E57755" t="s">
        <v>25</v>
      </c>
      <c r="F57755" t="s">
        <v>807</v>
      </c>
      <c r="G57755" t="s">
        <v>32</v>
      </c>
      <c r="H57755" s="3">
        <v>282</v>
      </c>
      <c r="I57755" t="s">
        <v>16139</v>
      </c>
      <c r="J57755" t="s">
        <v>926</v>
      </c>
      <c r="K57755" t="s">
        <v>33538</v>
      </c>
      <c r="L57755" t="s">
        <v>20</v>
      </c>
    </row>
    <row r="57756" spans="1:12" x14ac:dyDescent="0.25">
      <c r="A57756" s="3" t="s">
        <v>33539</v>
      </c>
      <c r="B57756" t="s">
        <v>1037</v>
      </c>
      <c r="C57756" t="s">
        <v>190</v>
      </c>
      <c r="D57756" t="s">
        <v>1775</v>
      </c>
      <c r="E57756" t="s">
        <v>25</v>
      </c>
      <c r="F57756" t="s">
        <v>15</v>
      </c>
      <c r="G57756" t="s">
        <v>32</v>
      </c>
      <c r="H57756" s="3">
        <v>204</v>
      </c>
      <c r="I57756" t="s">
        <v>2238</v>
      </c>
      <c r="J57756" t="s">
        <v>1683</v>
      </c>
      <c r="K57756" t="s">
        <v>33540</v>
      </c>
      <c r="L57756" t="s">
        <v>20</v>
      </c>
    </row>
    <row r="57757" spans="1:12" x14ac:dyDescent="0.25">
      <c r="A57757" s="3" t="s">
        <v>33541</v>
      </c>
      <c r="B57757" t="s">
        <v>1037</v>
      </c>
      <c r="C57757" t="s">
        <v>33542</v>
      </c>
      <c r="D57757" t="s">
        <v>374</v>
      </c>
      <c r="E57757" t="s">
        <v>75</v>
      </c>
      <c r="F57757" t="s">
        <v>38</v>
      </c>
      <c r="G57757" t="s">
        <v>21</v>
      </c>
      <c r="H57757" s="3">
        <v>111</v>
      </c>
      <c r="I57757" t="s">
        <v>18609</v>
      </c>
      <c r="J57757" t="s">
        <v>6391</v>
      </c>
      <c r="K57757" t="s">
        <v>33543</v>
      </c>
      <c r="L57757" t="s">
        <v>20</v>
      </c>
    </row>
    <row r="57758" spans="1:12" x14ac:dyDescent="0.25">
      <c r="A57758" s="3" t="s">
        <v>33544</v>
      </c>
      <c r="B57758" t="s">
        <v>1037</v>
      </c>
      <c r="C57758" t="s">
        <v>33545</v>
      </c>
      <c r="D57758" t="s">
        <v>590</v>
      </c>
      <c r="E57758" t="s">
        <v>14</v>
      </c>
      <c r="F57758" t="s">
        <v>38</v>
      </c>
      <c r="G57758" t="s">
        <v>16</v>
      </c>
      <c r="H57758" s="3">
        <v>176</v>
      </c>
      <c r="I57758" t="s">
        <v>2898</v>
      </c>
      <c r="J57758" t="s">
        <v>6394</v>
      </c>
      <c r="K57758" t="s">
        <v>33546</v>
      </c>
      <c r="L57758" t="s">
        <v>20</v>
      </c>
    </row>
    <row r="57759" spans="1:12" x14ac:dyDescent="0.25">
      <c r="A57759" s="3" t="s">
        <v>4301</v>
      </c>
      <c r="B57759" t="s">
        <v>1037</v>
      </c>
      <c r="C57759" t="s">
        <v>4302</v>
      </c>
      <c r="D57759" t="s">
        <v>4303</v>
      </c>
      <c r="E57759" t="s">
        <v>25</v>
      </c>
      <c r="F57759" t="s">
        <v>38</v>
      </c>
      <c r="G57759" t="s">
        <v>16</v>
      </c>
      <c r="H57759" s="3">
        <v>118</v>
      </c>
      <c r="I57759" t="s">
        <v>52</v>
      </c>
      <c r="J57759" t="s">
        <v>222</v>
      </c>
      <c r="K57759" t="s">
        <v>4304</v>
      </c>
      <c r="L57759" t="s">
        <v>20</v>
      </c>
    </row>
    <row r="57760" spans="1:12" x14ac:dyDescent="0.25">
      <c r="A57760" s="3" t="s">
        <v>33547</v>
      </c>
      <c r="B57760" t="s">
        <v>1037</v>
      </c>
      <c r="C57760" t="s">
        <v>33548</v>
      </c>
      <c r="D57760" t="s">
        <v>924</v>
      </c>
      <c r="E57760" t="s">
        <v>14</v>
      </c>
      <c r="F57760" t="s">
        <v>15</v>
      </c>
      <c r="G57760" t="s">
        <v>32</v>
      </c>
      <c r="H57760" s="3">
        <v>228</v>
      </c>
      <c r="I57760" t="s">
        <v>1879</v>
      </c>
      <c r="J57760" t="s">
        <v>1989</v>
      </c>
      <c r="K57760" t="s">
        <v>33549</v>
      </c>
      <c r="L57760" t="s">
        <v>20</v>
      </c>
    </row>
    <row r="57761" spans="1:12" x14ac:dyDescent="0.25">
      <c r="A57761" s="3" t="s">
        <v>33550</v>
      </c>
      <c r="B57761" t="s">
        <v>1037</v>
      </c>
      <c r="C57761" t="s">
        <v>33551</v>
      </c>
      <c r="D57761" t="s">
        <v>713</v>
      </c>
      <c r="E57761" t="s">
        <v>14</v>
      </c>
      <c r="F57761" t="s">
        <v>115</v>
      </c>
      <c r="G57761" t="s">
        <v>32</v>
      </c>
      <c r="H57761" s="3">
        <v>450</v>
      </c>
      <c r="I57761" t="s">
        <v>33552</v>
      </c>
      <c r="J57761" t="s">
        <v>664</v>
      </c>
      <c r="K57761" t="s">
        <v>33553</v>
      </c>
      <c r="L57761" t="s">
        <v>20</v>
      </c>
    </row>
    <row r="57762" spans="1:12" x14ac:dyDescent="0.25">
      <c r="A57762" s="3" t="s">
        <v>33554</v>
      </c>
      <c r="B57762" t="s">
        <v>1037</v>
      </c>
      <c r="C57762" t="s">
        <v>33555</v>
      </c>
      <c r="D57762" t="s">
        <v>13</v>
      </c>
      <c r="E57762" t="s">
        <v>25</v>
      </c>
      <c r="F57762" t="s">
        <v>38</v>
      </c>
      <c r="G57762" t="s">
        <v>16</v>
      </c>
      <c r="H57762" s="3">
        <v>2800</v>
      </c>
      <c r="I57762" t="s">
        <v>7216</v>
      </c>
      <c r="J57762" t="s">
        <v>22181</v>
      </c>
      <c r="K57762" t="s">
        <v>33556</v>
      </c>
      <c r="L57762" t="s">
        <v>20</v>
      </c>
    </row>
    <row r="57763" spans="1:12" x14ac:dyDescent="0.25">
      <c r="A57763" s="3" t="s">
        <v>33557</v>
      </c>
      <c r="B57763" t="s">
        <v>1037</v>
      </c>
      <c r="C57763" t="s">
        <v>33558</v>
      </c>
      <c r="D57763" t="s">
        <v>423</v>
      </c>
      <c r="E57763" t="s">
        <v>14</v>
      </c>
      <c r="F57763" t="s">
        <v>15</v>
      </c>
      <c r="G57763" t="s">
        <v>16</v>
      </c>
      <c r="H57763" s="3">
        <v>159</v>
      </c>
      <c r="I57763" t="s">
        <v>1331</v>
      </c>
      <c r="J57763" t="s">
        <v>673</v>
      </c>
      <c r="K57763" t="s">
        <v>33559</v>
      </c>
      <c r="L57763" t="s">
        <v>20</v>
      </c>
    </row>
    <row r="57764" spans="1:12" x14ac:dyDescent="0.25">
      <c r="A57764" s="3" t="s">
        <v>33560</v>
      </c>
      <c r="B57764" t="s">
        <v>1037</v>
      </c>
      <c r="C57764" t="s">
        <v>33561</v>
      </c>
      <c r="D57764" t="s">
        <v>11087</v>
      </c>
      <c r="E57764" t="s">
        <v>307</v>
      </c>
      <c r="F57764" t="s">
        <v>363</v>
      </c>
      <c r="G57764" t="s">
        <v>21</v>
      </c>
      <c r="H57764" s="3">
        <v>63.7</v>
      </c>
      <c r="I57764" t="s">
        <v>877</v>
      </c>
      <c r="J57764" t="s">
        <v>6785</v>
      </c>
      <c r="K57764" t="s">
        <v>33562</v>
      </c>
      <c r="L57764" t="s">
        <v>20</v>
      </c>
    </row>
    <row r="57765" spans="1:12" x14ac:dyDescent="0.25">
      <c r="A57765" s="3" t="s">
        <v>33563</v>
      </c>
      <c r="B57765" t="s">
        <v>1037</v>
      </c>
      <c r="C57765" t="s">
        <v>33564</v>
      </c>
      <c r="D57765" t="s">
        <v>1248</v>
      </c>
      <c r="E57765" t="s">
        <v>14</v>
      </c>
      <c r="F57765" t="s">
        <v>88</v>
      </c>
      <c r="G57765" t="s">
        <v>32</v>
      </c>
      <c r="H57765" s="3">
        <v>227.25</v>
      </c>
      <c r="I57765" t="s">
        <v>1249</v>
      </c>
      <c r="J57765" t="s">
        <v>205</v>
      </c>
      <c r="K57765" t="s">
        <v>33565</v>
      </c>
      <c r="L57765" t="s">
        <v>20</v>
      </c>
    </row>
    <row r="57766" spans="1:12" x14ac:dyDescent="0.25">
      <c r="A57766" s="3" t="s">
        <v>33566</v>
      </c>
      <c r="B57766" t="s">
        <v>1037</v>
      </c>
      <c r="C57766" t="s">
        <v>33567</v>
      </c>
      <c r="D57766" t="s">
        <v>332</v>
      </c>
      <c r="E57766" t="s">
        <v>14</v>
      </c>
      <c r="F57766" t="s">
        <v>38</v>
      </c>
      <c r="G57766" t="s">
        <v>16</v>
      </c>
      <c r="H57766" s="3">
        <v>285</v>
      </c>
      <c r="I57766" t="s">
        <v>1750</v>
      </c>
      <c r="J57766" t="s">
        <v>2938</v>
      </c>
      <c r="K57766" t="s">
        <v>33568</v>
      </c>
      <c r="L57766" t="s">
        <v>20</v>
      </c>
    </row>
    <row r="57767" spans="1:12" x14ac:dyDescent="0.25">
      <c r="A57767" s="3" t="s">
        <v>33569</v>
      </c>
      <c r="B57767" t="s">
        <v>1037</v>
      </c>
      <c r="C57767" t="s">
        <v>190</v>
      </c>
      <c r="D57767" t="s">
        <v>302</v>
      </c>
      <c r="E57767" t="s">
        <v>75</v>
      </c>
      <c r="F57767" t="s">
        <v>15</v>
      </c>
      <c r="G57767" t="s">
        <v>16</v>
      </c>
      <c r="H57767" s="3">
        <v>284</v>
      </c>
      <c r="I57767" t="s">
        <v>7044</v>
      </c>
      <c r="J57767" t="s">
        <v>2511</v>
      </c>
      <c r="K57767" t="s">
        <v>33570</v>
      </c>
      <c r="L57767" t="s">
        <v>20</v>
      </c>
    </row>
    <row r="57768" spans="1:12" x14ac:dyDescent="0.25">
      <c r="A57768" s="3" t="s">
        <v>33571</v>
      </c>
      <c r="B57768" t="s">
        <v>1037</v>
      </c>
      <c r="C57768" t="s">
        <v>33572</v>
      </c>
      <c r="D57768" t="s">
        <v>12381</v>
      </c>
      <c r="E57768" t="s">
        <v>216</v>
      </c>
      <c r="F57768" t="s">
        <v>76</v>
      </c>
      <c r="G57768" t="s">
        <v>29</v>
      </c>
      <c r="H57768" s="3">
        <v>42</v>
      </c>
      <c r="I57768" t="s">
        <v>9580</v>
      </c>
      <c r="J57768" t="s">
        <v>6394</v>
      </c>
      <c r="K57768" t="s">
        <v>33573</v>
      </c>
      <c r="L57768" t="s">
        <v>20</v>
      </c>
    </row>
    <row r="57769" spans="1:12" x14ac:dyDescent="0.25">
      <c r="A57769" s="3" t="s">
        <v>33574</v>
      </c>
      <c r="B57769" t="s">
        <v>1037</v>
      </c>
      <c r="C57769" t="s">
        <v>33575</v>
      </c>
      <c r="D57769" t="s">
        <v>517</v>
      </c>
      <c r="E57769" t="s">
        <v>307</v>
      </c>
      <c r="F57769" t="s">
        <v>76</v>
      </c>
      <c r="G57769" t="s">
        <v>21</v>
      </c>
      <c r="H57769" s="3">
        <v>32</v>
      </c>
      <c r="I57769" t="s">
        <v>2180</v>
      </c>
      <c r="J57769" t="s">
        <v>664</v>
      </c>
      <c r="K57769" t="s">
        <v>33576</v>
      </c>
      <c r="L57769" t="s">
        <v>20</v>
      </c>
    </row>
  </sheetData>
  <hyperlinks>
    <hyperlink ref="K31250" r:id="rId1" location="050dac631d" xr:uid="{0BE1C9BC-B8F5-406B-BDA8-1FB99922BE29}"/>
    <hyperlink ref="K2" r:id="rId2" location="c833e21ba7" xr:uid="{2AD7411F-8CF6-4A17-BFD5-226E77E86300}"/>
    <hyperlink ref="K45229" r:id="rId3" location="7c0f790d7e" xr:uid="{0C72FFD2-9382-4EDB-849F-24356D390A0A}"/>
    <hyperlink ref="K10879" r:id="rId4" location="796bfbb45f" xr:uid="{C4F1D2A5-1C06-4973-8634-4ABDE394F455}"/>
    <hyperlink ref="K16065" r:id="rId5" location="b67f8e2e0a" xr:uid="{59D25192-BBB4-4CC8-AEAC-E468CE4AC4DB}"/>
    <hyperlink ref="K52002" r:id="rId6" location="e3cab591fd" xr:uid="{1772B67B-F2A7-4820-B6EE-351D09C3AD01}"/>
    <hyperlink ref="K48162" r:id="rId7" location="bee2f5ea80" xr:uid="{EADE9CD2-9356-4F62-AAE6-524B84408DB9}"/>
    <hyperlink ref="K52056" r:id="rId8" location="b07973c6bc" xr:uid="{9015603A-3AA0-46C8-BABA-3AD8B018CDFB}"/>
    <hyperlink ref="K55718" r:id="rId9" location="e0c9505932" xr:uid="{25EC5B72-88FB-4571-806C-55635572078C}"/>
    <hyperlink ref="K35074" r:id="rId10" location="4110607cf0" xr:uid="{B0FB7212-8EFC-4984-8977-C0D86CF5E3AA}"/>
    <hyperlink ref="K51606" r:id="rId11" location="010c00c9a5" xr:uid="{D7CE0CB2-E259-428B-8BB8-7D92CDE6200C}"/>
    <hyperlink ref="K42881" r:id="rId12" location="bf175c2341" xr:uid="{ECC3084D-FF1A-4A0E-9810-F9E9C8BA9D29}"/>
    <hyperlink ref="K42375" r:id="rId13" location="f1f57c177f" xr:uid="{68FA083E-31E5-4498-A90C-B221256A9437}"/>
    <hyperlink ref="K51894" r:id="rId14" location="1368f20046" xr:uid="{3FFC88DC-E9B1-46A8-9623-AB6FD37893A6}"/>
    <hyperlink ref="K7292" r:id="rId15" location="6b57b94022" xr:uid="{8EA64DFD-A6FE-4EAD-AC57-EEA9F7382A8A}"/>
    <hyperlink ref="K50712" r:id="rId16" location="1c8296603a" xr:uid="{33113347-2C3B-452F-90E2-42CF5376E572}"/>
    <hyperlink ref="K57294" r:id="rId17" location="3efb70c9d5" xr:uid="{A8EA5134-9DAD-4F5E-B05D-0980C551C914}"/>
    <hyperlink ref="K4266" r:id="rId18" location="825c716cde" xr:uid="{8105677B-357E-45CF-A6D6-BC3431A37CEB}"/>
    <hyperlink ref="K26326" r:id="rId19" location="f7b1969028" xr:uid="{6A0FD3EE-C121-48A1-8222-A58DECFA67E6}"/>
    <hyperlink ref="K12417" r:id="rId20" location="71842318f2" xr:uid="{7E1BC7E0-2185-41FA-9EF3-327B6909F2EF}"/>
    <hyperlink ref="K13349" r:id="rId21" location="52cdc70c27" xr:uid="{FD9EEE88-1B35-45D6-BE97-7B893DFCEA17}"/>
    <hyperlink ref="K35781" r:id="rId22" location="65852dea49" xr:uid="{24D047DD-65E3-4A25-BF39-2ED8E3BD5CD3}"/>
    <hyperlink ref="K38696" r:id="rId23" location="61467fc949" xr:uid="{F6EC3153-89DC-4576-AF42-569E8785465E}"/>
    <hyperlink ref="K31491" r:id="rId24" location="024d9f4834" xr:uid="{B09117BD-61A5-4CEC-BB14-BFE038D05DB7}"/>
    <hyperlink ref="K55806" r:id="rId25" location="682e6df069" xr:uid="{3A84DE66-9A63-4890-9FA2-DA7141B6D7DC}"/>
    <hyperlink ref="K47725" r:id="rId26" location="47ccca8345" xr:uid="{0AF85EB5-1D6E-43B0-8CF0-AA5B0C36C881}"/>
    <hyperlink ref="K15688" r:id="rId27" location="402505b1a5" xr:uid="{6B0A9632-45D0-430C-A04A-E43017017F73}"/>
    <hyperlink ref="K28145" r:id="rId28" location="8b225379d9" xr:uid="{DF4D25D6-D18F-49E1-950C-E35B85DA77A6}"/>
    <hyperlink ref="K43148" r:id="rId29" location="8a32a8f713" xr:uid="{96DB5A64-EA23-42E3-99A9-810F1315ED19}"/>
    <hyperlink ref="K39968" r:id="rId30" location="5dee9c5093" xr:uid="{9858EF14-869F-446B-B7D4-8940BC4989EF}"/>
    <hyperlink ref="K55368" r:id="rId31" location="7f2a662ba7" xr:uid="{5A6624C1-8C78-41A4-9CFA-90285C71CB9A}"/>
    <hyperlink ref="K46062" r:id="rId32" location="1878515014" xr:uid="{CA2E56F6-1299-4BC2-B32F-9ED0235BB545}"/>
    <hyperlink ref="K23837" r:id="rId33" location="59c5b58ccb" xr:uid="{92AC2C60-AD6B-48CB-A28D-6B0047F9F7AB}"/>
    <hyperlink ref="K7799" r:id="rId34" location="124f08efe2" xr:uid="{B080FDCC-9CF3-46B9-98E7-8AB873ABE706}"/>
    <hyperlink ref="K27659" r:id="rId35" location="03c259f5b0" xr:uid="{28F3A779-D9D6-43FE-A8C8-05D5A1F73D9B}"/>
    <hyperlink ref="K37521" r:id="rId36" location="03fa0cf2d1" xr:uid="{DF407F94-F54E-4982-9395-C5CCC96CD297}"/>
    <hyperlink ref="K17703" r:id="rId37" location="55b1e801f7" xr:uid="{999BEAFB-3AC8-4D1D-9278-48E3662A23DC}"/>
    <hyperlink ref="K5601" r:id="rId38" location="d385ec2d6b" xr:uid="{E83E252F-2C39-424D-8825-6BD40F81C315}"/>
    <hyperlink ref="K25042" r:id="rId39" location="3ad34dab40" xr:uid="{AE2FC18E-E598-4474-85C9-B3BC479502E3}"/>
    <hyperlink ref="K29705" r:id="rId40" location="a9f53558ce" xr:uid="{4056A7CE-714B-4FDF-90DD-F8A27392D4D7}"/>
    <hyperlink ref="K11463" r:id="rId41" location="76e1f6547e" xr:uid="{5528703A-328B-406F-A2DF-D6090E2E83CD}"/>
    <hyperlink ref="K35360" r:id="rId42" location="4a4ca58bfc" xr:uid="{ADF6B9C9-EAB0-4006-99DD-98C998008BA0}"/>
    <hyperlink ref="K50219" r:id="rId43" location="fb8e8d6947" xr:uid="{669082CA-E66C-40D0-A618-E2F991B09C22}"/>
    <hyperlink ref="K35362" r:id="rId44" location="4a4ca58bfc" xr:uid="{45CB4B69-4A13-4232-A1E7-128C5B29C51C}"/>
    <hyperlink ref="K39650" r:id="rId45" location="e103f90fe4" xr:uid="{3DA05E2D-575A-4E25-9568-A8D3F3EA1042}"/>
    <hyperlink ref="K530" r:id="rId46" location="23621ff86d" xr:uid="{6A9AB20C-9E8E-4F70-ACCB-568F27C9A33E}"/>
    <hyperlink ref="K39096" r:id="rId47" location="955b24bfde" xr:uid="{54DCD0DE-BF7D-4E95-947F-BA12C981AA49}"/>
    <hyperlink ref="K418" r:id="rId48" location="d23fbeaa3c" xr:uid="{0022E07F-EA9D-4DE2-B15F-65AB23FA3FDA}"/>
    <hyperlink ref="K27040" r:id="rId49" location="ed38a0ceda" xr:uid="{716C4B57-6894-4557-958F-A85EBC3A266F}"/>
    <hyperlink ref="K48409" r:id="rId50" location="51ad02ae37" xr:uid="{403FB48E-D25F-446E-AD2D-86F177D8CEF2}"/>
    <hyperlink ref="K17918" r:id="rId51" location="0417da0cf4" xr:uid="{8F9A9690-6301-44C2-BE5C-29EAC4F7F2C8}"/>
    <hyperlink ref="K51244" r:id="rId52" location="bfcfccd136" xr:uid="{5BE42369-5F9B-4254-9B15-229BE0228E13}"/>
    <hyperlink ref="K38387" r:id="rId53" location="aa661fabbe" xr:uid="{6AE5EF2F-D079-4D80-A74E-739334BEB6E4}"/>
    <hyperlink ref="K12661" r:id="rId54" location="2ee9a2efba" xr:uid="{D946F901-A0A2-4706-B8E1-5BE568DC1D1F}"/>
    <hyperlink ref="K25951" r:id="rId55" location="fac8288d76" xr:uid="{3B2DB0CC-9ECE-45DE-96C7-2C1ABAE6967D}"/>
    <hyperlink ref="K33880" r:id="rId56" location="611659a96b" xr:uid="{FEFA4E05-C82B-4D17-A9BB-3740C3FDF5B9}"/>
    <hyperlink ref="K29505" r:id="rId57" location="44b5c24b37" xr:uid="{CD893F6E-906D-44E4-955D-E324EF4E7CA0}"/>
    <hyperlink ref="K51611" r:id="rId58" location="010c00c9a5" xr:uid="{FAE5074F-C06A-4B47-878D-E17961F86D19}"/>
    <hyperlink ref="K52409" r:id="rId59" location="a5555e3442" xr:uid="{D384EEB7-AB2A-4DA9-8047-99A678184692}"/>
    <hyperlink ref="K50952" r:id="rId60" location="d15db034bb" xr:uid="{D0434960-2EC5-44FC-9340-3DF663553DEC}"/>
    <hyperlink ref="K25406" r:id="rId61" location="6c7c457c55" xr:uid="{0E5D7695-1B97-459C-A8B7-A03546A4155B}"/>
    <hyperlink ref="K35367" r:id="rId62" location="4a4ca58bfc" xr:uid="{32606D69-BFC3-41D8-A9D6-2F77F9D15AE0}"/>
    <hyperlink ref="K51458" r:id="rId63" location="8a83d3fbb0" xr:uid="{801A2511-7E78-4FB3-863B-9A4114D54C84}"/>
    <hyperlink ref="K24995" r:id="rId64" location="d14432c2c3" xr:uid="{7DB614E3-CAAB-4C7C-A576-00FCFBEF8A27}"/>
  </hyperlinks>
  <pageMargins left="0.7" right="0.7" top="0.75" bottom="0.75" header="0.3" footer="0.3"/>
  <pageSetup paperSize="9" orientation="portrait" horizontalDpi="4294967293" verticalDpi="0" r:id="rId65"/>
  <tableParts count="1">
    <tablePart r:id="rId6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E A A B Q S w M E F A A C A A g A t K t r V Z H u 9 s O i A A A A 9 g A A A B I A H A B D b 2 5 m a W c v U G F j a 2 F n Z S 5 4 b W w g o h g A K K A U A A A A A A A A A A A A A A A A A A A A A A A A A A A A h Y + 9 D o I w G E V f h X S n f y 6 G f J T B V R I S j X F t S o V G K I Q W y 7 s 5 + E i + g h h F 3 R z v u W e 4 9 3 6 9 Q T a 1 T X T R g z O d T R H D F E X a q q 4 0 t k r R 6 E / x G m U C C q n O s t L R L F u X T K 5 M U e 1 9 n x A S Q s B h h b u h I p x S R o 7 5 d q d q 3 U r 0 k c 1 / O T b W e W m V R g I O r z G C Y 8 Y o 5 p x j C m S B k B v 7 F f i 8 9 9 n + Q N i M j R 8 H L X o f F 3 s g S w T y / i A e U E s D B B Q A A g A I A L S r a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q 2 t V p h s R 6 w 4 B A A C D A Q A A E w A c A E Z v c m 1 1 b G F z L 1 N l Y 3 R p b 2 4 x L m 0 g o h g A K K A U A A A A A A A A A A A A A A A A A A A A A A A A A A A A h Y / B a o N A E I b v g u + w b C 4 K i 6 j Q H h o 8 W D W t 0 M Q k a n u I p W x 0 S B b W X d h d h T 5 R H 6 Q v V q 2 F 3 t q 5 z M z P 8 P / z a W g N k w K V S w / W t m V b + k o V d G i F W S 9 H p s x A + Z s f F n U V + m H o 9 F L R j l H t Y h Q h D s a 2 0 F S F Y h f o J y X R o 5 f K d u h B G G f D O H i J F G Z a t I M 3 d 0 1 a J P U 2 2 1 V F 2 b x k 9 6 h M j v E + 3 z 0 0 s 3 W T b 4 v n / F j V 8 V P z d 7 T X 6 h G 7 5 J Q C Z z 0 z o C J M M E G J 5 E M v d B S E B G W i l R 0 T l + j 2 x v c D g g 6 D N F C a d w 7 R 7 + j t p I B X l y w M K 5 z Q M 3 x + U H 6 V G u 2 V n H / o p J 5 B K 3 q e z r 8 1 A 4 9 A O 1 D a W a A J O v 3 o M e d l S z l V O j J q m I x t i 4 l / v N d f U E s B A i 0 A F A A C A A g A t K t r V Z H u 9 s O i A A A A 9 g A A A B I A A A A A A A A A A A A A A A A A A A A A A E N v b m Z p Z y 9 Q Y W N r Y W d l L n h t b F B L A Q I t A B Q A A g A I A L S r a 1 U P y u m r p A A A A O k A A A A T A A A A A A A A A A A A A A A A A O 4 A A A B b Q 2 9 u d G V u d F 9 U e X B l c 1 0 u e G 1 s U E s B A i 0 A F A A C A A g A t K t r V a Y b E e s O A Q A A g w E A A B M A A A A A A A A A A A A A A A A A 3 w E A A E Z v c m 1 1 b G F z L 1 N l Y 3 R p b 2 4 x L m 1 Q S w U G A A A A A A M A A w D C A A A A O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R A A A A A A A A D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W 1 v d m l y d H V h b F 8 w M k 9 V V D I w M j I o b W 9 y Y W R p Y X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p b W 9 2 a X J 0 d W F s X z A y T 1 V U M j A y M l 9 t b 3 J h Z G l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M V Q y M T o y O T o 0 M S 4 0 O T k y M T A w W i I g L z 4 8 R W 5 0 c n k g V H l w Z T 0 i R m l s b E N v b H V t b l R 5 c G V z I i B W Y W x 1 Z T 0 i c 0 J n W U d C Z 1 l H Q m d Z R 0 J n W U c i I C 8 + P E V u d H J 5 I F R 5 c G U 9 I k Z p b G x D b 2 x 1 b W 5 O Y W 1 l c y I g V m F s d W U 9 I n N b J n F 1 b 3 Q 7 Q 2 9 s d W 1 u M S Z x d W 9 0 O y w m c X V v d D t U a X B v J n F 1 b 3 Q 7 L C Z x d W 9 0 O 1 R p d H V s b y Z x d W 9 0 O y w m c X V v d D t Q c m X D p 2 8 m c X V v d D s s J n F 1 b 3 Q 7 Q 2 9 u Z G n D p 8 O j b y Z x d W 9 0 O y w m c X V v d D t R d W F y d G 9 z J n F 1 b 3 Q 7 L C Z x d W 9 0 O 1 d D J n F 1 b 3 Q 7 L C Z x d W 9 0 O 0 R p b W V u c 8 O j b y B t M i Z x d W 9 0 O y w m c X V v d D t U Z X J y Z W 5 v I G 0 y J n F 1 b 3 Q 7 L C Z x d W 9 0 O 0 x v Y 2 F s a W R h Z G U m c X V v d D s s J n F 1 b 3 Q 7 T G l u a y Z x d W 9 0 O y w m c X V v d D t E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t b 3 Z p c n R 1 Y W x f M D J P V V Q y M D I y K G 1 v c m F k a W F z K S 9 B d X R v U m V t b 3 Z l Z E N v b H V t b n M x L n t D b 2 x 1 b W 4 x L D B 9 J n F 1 b 3 Q 7 L C Z x d W 9 0 O 1 N l Y 3 R p b 2 4 x L 2 l t b 3 Z p c n R 1 Y W x f M D J P V V Q y M D I y K G 1 v c m F k a W F z K S 9 B d X R v U m V t b 3 Z l Z E N v b H V t b n M x L n t U a X B v L D F 9 J n F 1 b 3 Q 7 L C Z x d W 9 0 O 1 N l Y 3 R p b 2 4 x L 2 l t b 3 Z p c n R 1 Y W x f M D J P V V Q y M D I y K G 1 v c m F k a W F z K S 9 B d X R v U m V t b 3 Z l Z E N v b H V t b n M x L n t U a X R 1 b G 8 s M n 0 m c X V v d D s s J n F 1 b 3 Q 7 U 2 V j d G l v b j E v a W 1 v d m l y d H V h b F 8 w M k 9 V V D I w M j I o b W 9 y Y W R p Y X M p L 0 F 1 d G 9 S Z W 1 v d m V k Q 2 9 s d W 1 u c z E u e 1 B y Z c O n b y w z f S Z x d W 9 0 O y w m c X V v d D t T Z W N 0 a W 9 u M S 9 p b W 9 2 a X J 0 d W F s X z A y T 1 V U M j A y M i h t b 3 J h Z G l h c y k v Q X V 0 b 1 J l b W 9 2 Z W R D b 2 x 1 b W 5 z M S 5 7 Q 2 9 u Z G n D p 8 O j b y w 0 f S Z x d W 9 0 O y w m c X V v d D t T Z W N 0 a W 9 u M S 9 p b W 9 2 a X J 0 d W F s X z A y T 1 V U M j A y M i h t b 3 J h Z G l h c y k v Q X V 0 b 1 J l b W 9 2 Z W R D b 2 x 1 b W 5 z M S 5 7 U X V h c n R v c y w 1 f S Z x d W 9 0 O y w m c X V v d D t T Z W N 0 a W 9 u M S 9 p b W 9 2 a X J 0 d W F s X z A y T 1 V U M j A y M i h t b 3 J h Z G l h c y k v Q X V 0 b 1 J l b W 9 2 Z W R D b 2 x 1 b W 5 z M S 5 7 V 0 M s N n 0 m c X V v d D s s J n F 1 b 3 Q 7 U 2 V j d G l v b j E v a W 1 v d m l y d H V h b F 8 w M k 9 V V D I w M j I o b W 9 y Y W R p Y X M p L 0 F 1 d G 9 S Z W 1 v d m V k Q 2 9 s d W 1 u c z E u e 0 R p b W V u c 8 O j b y B t M i w 3 f S Z x d W 9 0 O y w m c X V v d D t T Z W N 0 a W 9 u M S 9 p b W 9 2 a X J 0 d W F s X z A y T 1 V U M j A y M i h t b 3 J h Z G l h c y k v Q X V 0 b 1 J l b W 9 2 Z W R D b 2 x 1 b W 5 z M S 5 7 V G V y c m V u b y B t M i w 4 f S Z x d W 9 0 O y w m c X V v d D t T Z W N 0 a W 9 u M S 9 p b W 9 2 a X J 0 d W F s X z A y T 1 V U M j A y M i h t b 3 J h Z G l h c y k v Q X V 0 b 1 J l b W 9 2 Z W R D b 2 x 1 b W 5 z M S 5 7 T G 9 j Y W x p Z G F k Z S w 5 f S Z x d W 9 0 O y w m c X V v d D t T Z W N 0 a W 9 u M S 9 p b W 9 2 a X J 0 d W F s X z A y T 1 V U M j A y M i h t b 3 J h Z G l h c y k v Q X V 0 b 1 J l b W 9 2 Z W R D b 2 x 1 b W 5 z M S 5 7 T G l u a y w x M H 0 m c X V v d D s s J n F 1 b 3 Q 7 U 2 V j d G l v b j E v a W 1 v d m l y d H V h b F 8 w M k 9 V V D I w M j I o b W 9 y Y W R p Y X M p L 0 F 1 d G 9 S Z W 1 v d m V k Q 2 9 s d W 1 u c z E u e 0 R h d G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b W 9 2 a X J 0 d W F s X z A y T 1 V U M j A y M i h t b 3 J h Z G l h c y k v Q X V 0 b 1 J l b W 9 2 Z W R D b 2 x 1 b W 5 z M S 5 7 Q 2 9 s d W 1 u M S w w f S Z x d W 9 0 O y w m c X V v d D t T Z W N 0 a W 9 u M S 9 p b W 9 2 a X J 0 d W F s X z A y T 1 V U M j A y M i h t b 3 J h Z G l h c y k v Q X V 0 b 1 J l b W 9 2 Z W R D b 2 x 1 b W 5 z M S 5 7 V G l w b y w x f S Z x d W 9 0 O y w m c X V v d D t T Z W N 0 a W 9 u M S 9 p b W 9 2 a X J 0 d W F s X z A y T 1 V U M j A y M i h t b 3 J h Z G l h c y k v Q X V 0 b 1 J l b W 9 2 Z W R D b 2 x 1 b W 5 z M S 5 7 V G l 0 d W x v L D J 9 J n F 1 b 3 Q 7 L C Z x d W 9 0 O 1 N l Y 3 R p b 2 4 x L 2 l t b 3 Z p c n R 1 Y W x f M D J P V V Q y M D I y K G 1 v c m F k a W F z K S 9 B d X R v U m V t b 3 Z l Z E N v b H V t b n M x L n t Q c m X D p 2 8 s M 3 0 m c X V v d D s s J n F 1 b 3 Q 7 U 2 V j d G l v b j E v a W 1 v d m l y d H V h b F 8 w M k 9 V V D I w M j I o b W 9 y Y W R p Y X M p L 0 F 1 d G 9 S Z W 1 v d m V k Q 2 9 s d W 1 u c z E u e 0 N v b m R p w 6 f D o 2 8 s N H 0 m c X V v d D s s J n F 1 b 3 Q 7 U 2 V j d G l v b j E v a W 1 v d m l y d H V h b F 8 w M k 9 V V D I w M j I o b W 9 y Y W R p Y X M p L 0 F 1 d G 9 S Z W 1 v d m V k Q 2 9 s d W 1 u c z E u e 1 F 1 Y X J 0 b 3 M s N X 0 m c X V v d D s s J n F 1 b 3 Q 7 U 2 V j d G l v b j E v a W 1 v d m l y d H V h b F 8 w M k 9 V V D I w M j I o b W 9 y Y W R p Y X M p L 0 F 1 d G 9 S Z W 1 v d m V k Q 2 9 s d W 1 u c z E u e 1 d D L D Z 9 J n F 1 b 3 Q 7 L C Z x d W 9 0 O 1 N l Y 3 R p b 2 4 x L 2 l t b 3 Z p c n R 1 Y W x f M D J P V V Q y M D I y K G 1 v c m F k a W F z K S 9 B d X R v U m V t b 3 Z l Z E N v b H V t b n M x L n t E a W 1 l b n P D o 2 8 g b T I s N 3 0 m c X V v d D s s J n F 1 b 3 Q 7 U 2 V j d G l v b j E v a W 1 v d m l y d H V h b F 8 w M k 9 V V D I w M j I o b W 9 y Y W R p Y X M p L 0 F 1 d G 9 S Z W 1 v d m V k Q 2 9 s d W 1 u c z E u e 1 R l c n J l b m 8 g b T I s O H 0 m c X V v d D s s J n F 1 b 3 Q 7 U 2 V j d G l v b j E v a W 1 v d m l y d H V h b F 8 w M k 9 V V D I w M j I o b W 9 y Y W R p Y X M p L 0 F 1 d G 9 S Z W 1 v d m V k Q 2 9 s d W 1 u c z E u e 0 x v Y 2 F s a W R h Z G U s O X 0 m c X V v d D s s J n F 1 b 3 Q 7 U 2 V j d G l v b j E v a W 1 v d m l y d H V h b F 8 w M k 9 V V D I w M j I o b W 9 y Y W R p Y X M p L 0 F 1 d G 9 S Z W 1 v d m V k Q 2 9 s d W 1 u c z E u e 0 x p b m s s M T B 9 J n F 1 b 3 Q 7 L C Z x d W 9 0 O 1 N l Y 3 R p b 2 4 x L 2 l t b 3 Z p c n R 1 Y W x f M D J P V V Q y M D I y K G 1 v c m F k a W F z K S 9 B d X R v U m V t b 3 Z l Z E N v b H V t b n M x L n t E Y X R h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1 v d m l y d H V h b F 8 w M k 9 V V D I w M j I o b W 9 y Y W R p Y X M p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b 3 Z p c n R 1 Y W x f M D J P V V Q y M D I y K G 1 v c m F k a W F z K S 9 D Y W J l J U M z J U E 3 Y W x o b 3 M l M j B Q c m 9 t b 3 Z p Z G 9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X J f y C 0 H g J P i Z F 4 y 3 2 G Y 1 M A A A A A A g A A A A A A E G Y A A A A B A A A g A A A A e F L l 3 0 + 4 A k 2 L E c k l C l Z C / K 5 D R 5 i + z y P H P X h F m 9 X u u i 4 A A A A A D o A A A A A C A A A g A A A A X w C o t o H + l 8 A P s 0 f f 5 q + j E B T 1 j f 0 g i y 1 S K K O F V a 4 / s Q B Q A A A A K u M k x Y 1 d Y n b J K C g P B 1 e W a g K n o Q U i F S l R d o i 7 u w k T u i 9 o e n Q y x H j k e J S X 0 b 2 X b l n m k s / E 0 i a z B m r / d l L z v W 4 h B S Q 6 p q j T M D d 9 9 l Z i W 9 L y Q c N A A A A A J f g 0 g y 1 g 4 6 2 a B h v f G w 3 T o K C u z a j o L l 1 + H w / 3 a x b W i j M a u Z 1 Y O 5 g W I l I K j S n J j d O u 4 6 s N d C Y 4 u Q H Z q y N 6 M 3 q i s Q = = < / D a t a M a s h u p > 
</file>

<file path=customXml/itemProps1.xml><?xml version="1.0" encoding="utf-8"?>
<ds:datastoreItem xmlns:ds="http://schemas.openxmlformats.org/officeDocument/2006/customXml" ds:itemID="{7EEC592D-0A41-44E6-8F66-AF391B6FC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1</vt:i4>
      </vt:variant>
    </vt:vector>
  </HeadingPairs>
  <TitlesOfParts>
    <vt:vector size="1" baseType="lpstr">
      <vt:lpstr>IM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dro Vitorino</dc:creator>
  <cp:lastModifiedBy>Pedro Vitorino</cp:lastModifiedBy>
  <dcterms:created xsi:type="dcterms:W3CDTF">2022-11-11T21:28:46Z</dcterms:created>
  <dcterms:modified xsi:type="dcterms:W3CDTF">2022-12-03T18:48:52Z</dcterms:modified>
</cp:coreProperties>
</file>